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J:\GRP\N\2\C\1000 - Admin\1900 - Demandes_accès_information\DAI 2021-2022.535 MOI et ServAcheté (6830,6780 et 6840)\"/>
    </mc:Choice>
  </mc:AlternateContent>
  <xr:revisionPtr revIDLastSave="0" documentId="13_ncr:1_{AAFDFAF5-5DF7-4902-B7CA-620CA78AA905}" xr6:coauthVersionLast="46" xr6:coauthVersionMax="46" xr10:uidLastSave="{00000000-0000-0000-0000-000000000000}"/>
  <bookViews>
    <workbookView xWindow="32910" yWindow="1035" windowWidth="21600" windowHeight="11385" xr2:uid="{00000000-000D-0000-FFFF-FFFF00000000}"/>
  </bookViews>
  <sheets>
    <sheet name="Résumé" sheetId="6" r:id="rId1"/>
    <sheet name="DATA" sheetId="8" r:id="rId2"/>
  </sheets>
  <definedNames>
    <definedName name="_xlnm._FilterDatabase" localSheetId="1" hidden="1">DATA!$A$1:$I$4399</definedName>
  </definedNames>
  <calcPr calcId="191029"/>
  <pivotCaches>
    <pivotCache cacheId="13" r:id="rId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823" uniqueCount="347">
  <si>
    <t>Exercice</t>
  </si>
  <si>
    <t>No organisation</t>
  </si>
  <si>
    <t>Nom organisation</t>
  </si>
  <si>
    <t>Région</t>
  </si>
  <si>
    <t>Centre d'activité</t>
  </si>
  <si>
    <t>Nom centre d'activ.</t>
  </si>
  <si>
    <t>P650-00 L5C4</t>
  </si>
  <si>
    <t>P650-00 L13C4</t>
  </si>
  <si>
    <t>Inst. univ. santé mentale Mtl</t>
  </si>
  <si>
    <t>Imagerie médicale</t>
  </si>
  <si>
    <t>CHUS</t>
  </si>
  <si>
    <t>Médecine nucléaire et TEP</t>
  </si>
  <si>
    <t>Radio-oncologie</t>
  </si>
  <si>
    <t>Cent. hosp. univ. Québec CHUQ</t>
  </si>
  <si>
    <t>CRSSS de la Baie-James</t>
  </si>
  <si>
    <t>CSSS des Etchemins</t>
  </si>
  <si>
    <t>CSSS de la Haute-Côte-Nord</t>
  </si>
  <si>
    <t>CSSS de la Minganie</t>
  </si>
  <si>
    <t>Inst.réad. déf. phys. Qc/IRDPQ</t>
  </si>
  <si>
    <t>CHUM/Cent.hosp. univ. Montréal</t>
  </si>
  <si>
    <t>CSSS des Sources</t>
  </si>
  <si>
    <t>CSSS Val-St-François</t>
  </si>
  <si>
    <t>CSSS MRC Coaticook</t>
  </si>
  <si>
    <t>CSSS Maria-Chapdelaine</t>
  </si>
  <si>
    <t>CSSS du Pontiac</t>
  </si>
  <si>
    <t>CSSS du Haut-Saint-Maurice</t>
  </si>
  <si>
    <t>CSSS de Maskinongé</t>
  </si>
  <si>
    <t>CSSS de Port-Cartier</t>
  </si>
  <si>
    <t>CSSS des Basques</t>
  </si>
  <si>
    <t>CSSS des Aurores-Boréales</t>
  </si>
  <si>
    <t>CSSS de Kamouraska</t>
  </si>
  <si>
    <t>CSSS de la Haute-Gaspésie</t>
  </si>
  <si>
    <t>CSSS de la Mitis</t>
  </si>
  <si>
    <t>CSSS de Témiscouata</t>
  </si>
  <si>
    <t>CSSS Vallée-de-la-Gatineau</t>
  </si>
  <si>
    <t>CSSS Memphrémagog</t>
  </si>
  <si>
    <t>CSSS de Portneuf</t>
  </si>
  <si>
    <t>CSSS du Granit</t>
  </si>
  <si>
    <t>CSSS Vallée-de-la-Batiscan</t>
  </si>
  <si>
    <t>CSSS de Jonquière</t>
  </si>
  <si>
    <t>CLSC Naskapi</t>
  </si>
  <si>
    <t>CSSS des Sommets</t>
  </si>
  <si>
    <t>CSSS de la Matapédia</t>
  </si>
  <si>
    <t>CSSS de Matane</t>
  </si>
  <si>
    <t>CSSS du Rocher-Percé</t>
  </si>
  <si>
    <t>CISSS des Iles</t>
  </si>
  <si>
    <t>CSSS de Rimouski-Neigette</t>
  </si>
  <si>
    <t>CSSS de Rivière-du-Loup</t>
  </si>
  <si>
    <t>CSSS Baie-des-Chaleurs</t>
  </si>
  <si>
    <t>CSSS d'Arthabaska-Érable</t>
  </si>
  <si>
    <t>CSSS d'Antoine-Labelle</t>
  </si>
  <si>
    <t>CSSS de la Vieille-Capitale</t>
  </si>
  <si>
    <t>CSSS de Québec-Nord</t>
  </si>
  <si>
    <t>CSSS de Lac-St-Jean-Est</t>
  </si>
  <si>
    <t>CSSS Domaine-du-Roy</t>
  </si>
  <si>
    <t>CSSS de Chicoutimi</t>
  </si>
  <si>
    <t>CSSS du Sud de Lanaudière</t>
  </si>
  <si>
    <t>CSSS de l'Ouest-de-l'Ile</t>
  </si>
  <si>
    <t>CSSS de Dorval-Lachine-Lasalle</t>
  </si>
  <si>
    <t>CSSS du Sud-Ouest-Verdun</t>
  </si>
  <si>
    <t>CSSS Bordeaux-Cartierville</t>
  </si>
  <si>
    <t>CSSS Ahuntsic &amp; Mtl-N (07 Est)</t>
  </si>
  <si>
    <t>CSSS du Coeur-de-l'Ile</t>
  </si>
  <si>
    <t>CSSS St-Léonard-St-Mi.(10 Est)</t>
  </si>
  <si>
    <t>CSSS de la Pointe-de-l'Ile</t>
  </si>
  <si>
    <t>CSSS de Charlevoix</t>
  </si>
  <si>
    <t>CSSS de Laval</t>
  </si>
  <si>
    <t>CSSS de Manicouagan</t>
  </si>
  <si>
    <t>CSSS de la Côte-de-Gaspé</t>
  </si>
  <si>
    <t>CSSS Drummond</t>
  </si>
  <si>
    <t>CSSS de l'Énergie</t>
  </si>
  <si>
    <t>CSSS Bécancour-Nicolet-Yamaska</t>
  </si>
  <si>
    <t>CSSS des Collines</t>
  </si>
  <si>
    <t>CSSS de Gatineau</t>
  </si>
  <si>
    <t>CSSS de Papineau</t>
  </si>
  <si>
    <t>CSSS du Nord de Lanaudière</t>
  </si>
  <si>
    <t>CSSS du Lac-des-Deux-Montagnes</t>
  </si>
  <si>
    <t>CSSS de Saint-Jérôme</t>
  </si>
  <si>
    <t>CSSS Les Eskers de l'Abitibi</t>
  </si>
  <si>
    <t>CSSS de Rouyn-Noranda</t>
  </si>
  <si>
    <t>CSSS de la Vallée-de-l'Or</t>
  </si>
  <si>
    <t>CSSS de Thetford</t>
  </si>
  <si>
    <t>CSSS de Beauce</t>
  </si>
  <si>
    <t>CSSS Pierre-Boucher</t>
  </si>
  <si>
    <t>CSSS Haut-Richelieu-Rouville</t>
  </si>
  <si>
    <t>CSSS Pierre-De Saurel</t>
  </si>
  <si>
    <t>CSSS du Suroît</t>
  </si>
  <si>
    <t>CSSS Jardins-Roussillon</t>
  </si>
  <si>
    <t>CSSS La Pommeraie</t>
  </si>
  <si>
    <t>CSSS Richelieu-Yamaska</t>
  </si>
  <si>
    <t>Inst. réad. Gingras-Lindsay</t>
  </si>
  <si>
    <t>CSSS Trois-Rivières</t>
  </si>
  <si>
    <t>CSSS du Témiscamingue</t>
  </si>
  <si>
    <t>Cent.hosp.aff. univ. Qc/CHAUQ</t>
  </si>
  <si>
    <t>CSSS Champlain-Charl.-Le Moyne</t>
  </si>
  <si>
    <t>Hôpital juif de réadaptation</t>
  </si>
  <si>
    <t>Inst.univ. santé ment.Qc/IUSMQ</t>
  </si>
  <si>
    <t>CSSS du Haut-St-Laurent</t>
  </si>
  <si>
    <t>CSSS de la Haute-Yamaska</t>
  </si>
  <si>
    <t>ICM/Inst. cardiologie Montréal</t>
  </si>
  <si>
    <t>Hôp. Marie-Clarac Srs Charité</t>
  </si>
  <si>
    <t>Hôpital du Sacré-Coeur de Mtrl</t>
  </si>
  <si>
    <t>CUSM/Centre univ. santé McGill</t>
  </si>
  <si>
    <t>L'Hôp. gén. juif Sir M.B.Davis</t>
  </si>
  <si>
    <t>CHU Ste-Justine</t>
  </si>
  <si>
    <t>Cent. santé Tulattavik Ungava</t>
  </si>
  <si>
    <t>C.H. de St. Mary</t>
  </si>
  <si>
    <t>Institut Philippe-Pinel</t>
  </si>
  <si>
    <t>Hôpital Rivière-des-Prairies</t>
  </si>
  <si>
    <t>L'Hôpital chinois de Montréal</t>
  </si>
  <si>
    <t>Hôpital Maisonneuve-Rosemont</t>
  </si>
  <si>
    <t>Corp CH gériatrique Maimonides</t>
  </si>
  <si>
    <t>CSSS de Sept-Iles</t>
  </si>
  <si>
    <t>CSSS de la Basse-Côte-Nord</t>
  </si>
  <si>
    <t>Hôpital Mont-Sinaï</t>
  </si>
  <si>
    <t>Hôp. Shriners enfants (Québec)</t>
  </si>
  <si>
    <t>CSSS d'Argenteuil</t>
  </si>
  <si>
    <t>IUCPQ/Inst.univ.card.pneumo.Qc</t>
  </si>
  <si>
    <t>Inst. univ santé ment. Douglas</t>
  </si>
  <si>
    <t>CHSLD Juif de Montréal</t>
  </si>
  <si>
    <t>CSSS de l'Hématite</t>
  </si>
  <si>
    <t>CCSSSBJ/Conseil Cri Baie-James</t>
  </si>
  <si>
    <t>Cent. santé Inuulitsivik</t>
  </si>
  <si>
    <t>CSSS de Montmagny-l'Islet</t>
  </si>
  <si>
    <t>CSSS Alphonse-Desjardins</t>
  </si>
  <si>
    <t>CSSS/Inst univ gériatrie Sheb.</t>
  </si>
  <si>
    <t>CSSS Cléophas-Claveau</t>
  </si>
  <si>
    <t>Hôpital Santa Cabrini</t>
  </si>
  <si>
    <t>Inst. Univ. Gériatrie de Mtl.</t>
  </si>
  <si>
    <t>Hop. Jeffery-Hale St-Brigid's</t>
  </si>
  <si>
    <t>CSSS Jeanne-Mance</t>
  </si>
  <si>
    <t>Villa Médica inc.</t>
  </si>
  <si>
    <t>Champlain - de l'Assomption</t>
  </si>
  <si>
    <t>Médecine nucléaire</t>
  </si>
  <si>
    <t>C.hosp.c.réad Antoine Labelle</t>
  </si>
  <si>
    <t>CHSLD Champlain-Manoir Verdun</t>
  </si>
  <si>
    <t>Centre hospitalier de Verdun</t>
  </si>
  <si>
    <t>Cent. hosp. de Riv.-du-Loup</t>
  </si>
  <si>
    <t>Compl. hosp. Sagamie</t>
  </si>
  <si>
    <t>Centre santé MRC de l'Islet</t>
  </si>
  <si>
    <t>Cent. hosp. CHSLD de Matane</t>
  </si>
  <si>
    <t>CHSLD Centre Mauricie</t>
  </si>
  <si>
    <t>Centre santé les blés d'or</t>
  </si>
  <si>
    <t>Cent. Jeannois</t>
  </si>
  <si>
    <t>CLSC-CHSLD Petite-Nation</t>
  </si>
  <si>
    <t>Centre s. Cloutier-du-Rivage</t>
  </si>
  <si>
    <t>Cent. santé Vallée-de-l'Or</t>
  </si>
  <si>
    <t>Centre de Santé Paul-Gilbert</t>
  </si>
  <si>
    <t>Cent. hosp. Centre-Mauricie</t>
  </si>
  <si>
    <t>CLSC, CHSLD La Pommeraie</t>
  </si>
  <si>
    <t>Cent. hosp. rég.Trois-Rivières</t>
  </si>
  <si>
    <t>CLSC-CHSLD Vallée Batiscan</t>
  </si>
  <si>
    <t>Centre santé Nicolet-Yamaska</t>
  </si>
  <si>
    <t>Centre Hospitalier de Gaspé</t>
  </si>
  <si>
    <t>Centre de santé le Rivage</t>
  </si>
  <si>
    <t>Carrefour S.S.S. Matawinie</t>
  </si>
  <si>
    <t>CLSC Mer et Montagnes</t>
  </si>
  <si>
    <t>C.H. Vallées de l'Outaouais</t>
  </si>
  <si>
    <t>C.H. Ambulatoire reg. de Laval</t>
  </si>
  <si>
    <t>CLSC-CHSLD Haute-Vill-Rivieres</t>
  </si>
  <si>
    <t>Hôpital général du Lakeshore</t>
  </si>
  <si>
    <t>Rés. santé Richelieu-Yamaska</t>
  </si>
  <si>
    <t>C.H. Laurentien</t>
  </si>
  <si>
    <t>H. Catherine Booth de A.du S.</t>
  </si>
  <si>
    <t>Hôtel-Dieu de Lévis</t>
  </si>
  <si>
    <t>C.H. de l'Archipel</t>
  </si>
  <si>
    <t>C.H. de la Région de l'Amiante</t>
  </si>
  <si>
    <t>Hôpital Ste-Anne-de-Beaupré</t>
  </si>
  <si>
    <t>Hôtel-Dieu d'Arthabaska</t>
  </si>
  <si>
    <t>Hôtel-Dieu de St-Jérôme</t>
  </si>
  <si>
    <t>CHSLD Centre-Ville de Montréal</t>
  </si>
  <si>
    <t>Hôp. Brome-Missisquoi-Perkins</t>
  </si>
  <si>
    <t>CH-CHSLD Papineau</t>
  </si>
  <si>
    <t>C.H. Baie des Chaleurs</t>
  </si>
  <si>
    <t>Hôpital Ste-Croix</t>
  </si>
  <si>
    <t>Hôtel-Dieu de Montmagny</t>
  </si>
  <si>
    <t>Hôtel-Dieu de Roberval</t>
  </si>
  <si>
    <t>C.H. Pierre-Le-Gardeur</t>
  </si>
  <si>
    <t>C.H. Saint-Michel</t>
  </si>
  <si>
    <t>Centre hospitalier Fleury</t>
  </si>
  <si>
    <t>C.H. Gatineau Memorial</t>
  </si>
  <si>
    <t>L'Hôpital Jeffery Hale</t>
  </si>
  <si>
    <t>Hôpital du Haut-Richelieu</t>
  </si>
  <si>
    <t>Hôpital Jean-Talon</t>
  </si>
  <si>
    <t>C.H. de Lachine</t>
  </si>
  <si>
    <t>C.H. St-Joseph de La Malbaie</t>
  </si>
  <si>
    <t>Hôpital St-Julien</t>
  </si>
  <si>
    <t>Cité de la Santé de Laval</t>
  </si>
  <si>
    <t>CHSLD-CLSC Nord de l'Ile</t>
  </si>
  <si>
    <t>C.H. Jacques-Viger</t>
  </si>
  <si>
    <t>C.H. Rouyn-Noranda</t>
  </si>
  <si>
    <t>L'Inst.de réadapt. de Montréal</t>
  </si>
  <si>
    <t>C.H. de Granby</t>
  </si>
  <si>
    <t>C.H. Saint-Eustache</t>
  </si>
  <si>
    <t>CSSS Témiscaming-et-de-Kipawa</t>
  </si>
  <si>
    <t>C.H. Chauveau</t>
  </si>
  <si>
    <t>Cent.hosp.affilié univers.Qué.</t>
  </si>
  <si>
    <t>Hôpital Charles Lemoyne</t>
  </si>
  <si>
    <t>C.H. Jonquière</t>
  </si>
  <si>
    <t>C.H. de Charlevoix</t>
  </si>
  <si>
    <t>CLSC-CHSLD de l'Érable</t>
  </si>
  <si>
    <t>Cent. hosp.  Suroît</t>
  </si>
  <si>
    <t>Hôtel-Dieu de Sorel</t>
  </si>
  <si>
    <t>C.H. de Chandler</t>
  </si>
  <si>
    <t>CH régional de Rimouski</t>
  </si>
  <si>
    <t>CLSC Jardin du Québec</t>
  </si>
  <si>
    <t>C.H. Pierre-Boucher</t>
  </si>
  <si>
    <t>CH régional de Lanaudière</t>
  </si>
  <si>
    <t>Cent. hosp. rég. Baie-Comeau</t>
  </si>
  <si>
    <t>C.H. Anna-Laberge</t>
  </si>
  <si>
    <t>Cent. hosp. Beauce-Etchemins</t>
  </si>
  <si>
    <t>CHSLD Coeur-du-Québec</t>
  </si>
  <si>
    <t>CLSC-CHSLD Basse-ville-Vanier</t>
  </si>
  <si>
    <t>Cent. hosp. d'Amqui</t>
  </si>
  <si>
    <t>C.H. de Val-d'Or</t>
  </si>
  <si>
    <t>CHSLD  Le Trifluvien</t>
  </si>
  <si>
    <t>CHSLD Ermitage MRC Arthabaska</t>
  </si>
  <si>
    <t>CLSC et CHSLD MRC Bellechasse</t>
  </si>
  <si>
    <t>C.H. Hôtel-Dieu d'Amos</t>
  </si>
  <si>
    <t>Cent. réadapt. Interval</t>
  </si>
  <si>
    <t>CHSLD DE MON QUARTIER</t>
  </si>
  <si>
    <t>C.H. Pierre-Janet</t>
  </si>
  <si>
    <t>Centre réadapt. Lucie-Bruneau</t>
  </si>
  <si>
    <t>P650-00 L14C4</t>
  </si>
  <si>
    <t>MOI</t>
  </si>
  <si>
    <t>Services achetés</t>
  </si>
  <si>
    <t>Étiquettes de colonnes</t>
  </si>
  <si>
    <t>Total général</t>
  </si>
  <si>
    <t>Étiquettes de lignes</t>
  </si>
  <si>
    <t>Total MOI</t>
  </si>
  <si>
    <t>Total Services achetés</t>
  </si>
  <si>
    <t>Tableau résumé des montants déclarés au AS-471 (extraction de l'entrepôt de données)</t>
  </si>
  <si>
    <t>Hôpital Reddy Memorial</t>
  </si>
  <si>
    <t>Cent. hosp. Mgr Ross</t>
  </si>
  <si>
    <t>Centre de santé Isle-Dieu</t>
  </si>
  <si>
    <t>C. de santé Haute Côte-Nord</t>
  </si>
  <si>
    <t>Hôtel-Dieu d'Alma (1964)</t>
  </si>
  <si>
    <t>L'Hôpital d'Anjou inc.</t>
  </si>
  <si>
    <t>Hôpital Sainte-Jeanne-d'Arc</t>
  </si>
  <si>
    <t>CLSC Chaleurs</t>
  </si>
  <si>
    <t>Hôp. Baie-des-Ha!-Ha!</t>
  </si>
  <si>
    <t>Le Sanatorium Bégin</t>
  </si>
  <si>
    <t>Cent. santé Port-Cartier</t>
  </si>
  <si>
    <t>L'Hôpital Champlain de Verdun</t>
  </si>
  <si>
    <t>Cent. hosp. Paul-Gilbert</t>
  </si>
  <si>
    <t>Hôpital Chibougamau limitée</t>
  </si>
  <si>
    <t>Hôpital de Chicoutimi inc.</t>
  </si>
  <si>
    <t>L'Hôpital de Mtrl pour enfants</t>
  </si>
  <si>
    <t>C.H. de Verdun</t>
  </si>
  <si>
    <t>L'Hôpital comm. du Pontiac</t>
  </si>
  <si>
    <t>C.H. Comtois</t>
  </si>
  <si>
    <t>Hôpital Notre-Dame Ste-Croix</t>
  </si>
  <si>
    <t>Hôpital Notre-Dame</t>
  </si>
  <si>
    <t>Cent. hosp. Hôtel-Dieu Gaspé</t>
  </si>
  <si>
    <t>Hôtel-Dieu de Montréal</t>
  </si>
  <si>
    <t>Hôtel-Dieu de St-Hyacinthe</t>
  </si>
  <si>
    <t>L'Hôtel-Dieu de Québec</t>
  </si>
  <si>
    <t>C.H. régional du Grand-Portage</t>
  </si>
  <si>
    <t>Hôpital d'Youville, Sherbrooke</t>
  </si>
  <si>
    <t>C.H. des Bois-Francs</t>
  </si>
  <si>
    <t>C.H. de Saint-Laurent</t>
  </si>
  <si>
    <t>CLSC Haute-Ville</t>
  </si>
  <si>
    <t>Centre de Santé St-Jean-Eudes</t>
  </si>
  <si>
    <t>C.H.Laurentides/CAR H-Vallées</t>
  </si>
  <si>
    <t>Cent. Frederick-George-Heriot</t>
  </si>
  <si>
    <t>C.H. Lac Mégantic</t>
  </si>
  <si>
    <t>C.H. de Maniwaki</t>
  </si>
  <si>
    <t>Hôp. St-Joseph-Rivière-du-Loup</t>
  </si>
  <si>
    <t>CH St-Joseph de Trois-Rivières</t>
  </si>
  <si>
    <t>Cent. hosp. St-Joseph La Tuque</t>
  </si>
  <si>
    <t>Hôpital Notre-Dame-du-Lac</t>
  </si>
  <si>
    <t>L'Hôpital général de Lachine</t>
  </si>
  <si>
    <t>C.H. de Bedford</t>
  </si>
  <si>
    <t>Cent. hosp. Lasalle</t>
  </si>
  <si>
    <t>Centre de santé Lebel</t>
  </si>
  <si>
    <t>C.H. de l'Université Laval</t>
  </si>
  <si>
    <t>C.H. régional de la Mauricie</t>
  </si>
  <si>
    <t>Hôpital des Monts</t>
  </si>
  <si>
    <t>C.H. J.-Henri-Charbonneau</t>
  </si>
  <si>
    <t>C.H. Universitaire Sherbrooke</t>
  </si>
  <si>
    <t>L'Hôpital Saint-Luc</t>
  </si>
  <si>
    <t>Hôpital de Providence de Magog</t>
  </si>
  <si>
    <t>Hôp. St-Vincent de Paul de Sh.</t>
  </si>
  <si>
    <t>Institut Roland-Saucier</t>
  </si>
  <si>
    <t>Clinique Roy-Rousseau</t>
  </si>
  <si>
    <t>C.H. Ste-Thérèse de Shawinigan</t>
  </si>
  <si>
    <t>Hôpital St-Michel-du-Squatec</t>
  </si>
  <si>
    <t>C.H. Portneuf</t>
  </si>
  <si>
    <t>CLSC des Etchemins</t>
  </si>
  <si>
    <t>CLSC de la Petite Nation</t>
  </si>
  <si>
    <t>CLSC l'Estran</t>
  </si>
  <si>
    <t>Hôpital du Christ-Roi</t>
  </si>
  <si>
    <t>C.H. de Dolbeau</t>
  </si>
  <si>
    <t>C.H. Laflèche-Grand-Mère</t>
  </si>
  <si>
    <t>Hôpital Notre-Dame-de-Fâtima</t>
  </si>
  <si>
    <t>C.H. de Matane</t>
  </si>
  <si>
    <t>C.H. Sainte-Marie</t>
  </si>
  <si>
    <t>Hôpital Cloutier</t>
  </si>
  <si>
    <t>C.H. de Métabetchouan</t>
  </si>
  <si>
    <t>C.H. Trois-Pistoles</t>
  </si>
  <si>
    <t>CLSC Les Blés d'Or</t>
  </si>
  <si>
    <t>CLSC de Forestville</t>
  </si>
  <si>
    <t>Cent. Hosp. Grande-Rivière</t>
  </si>
  <si>
    <t>C.H. d'Asbestos</t>
  </si>
  <si>
    <t>C.H. Cooke</t>
  </si>
  <si>
    <t>Hôpital du Saint-Sacrement</t>
  </si>
  <si>
    <t>Hôpital neurologique de Mtrl</t>
  </si>
  <si>
    <t>C.H. thoracique de Montréal</t>
  </si>
  <si>
    <t>C.H. de Coaticook</t>
  </si>
  <si>
    <t>CH régional de l'Outaouais</t>
  </si>
  <si>
    <t>Centre santé Le Minordet</t>
  </si>
  <si>
    <t>CLSC Normandie</t>
  </si>
  <si>
    <t>Hôpital général de Québec</t>
  </si>
  <si>
    <t>Hôtel-Dieu Sacré-Coeur JésusQC</t>
  </si>
  <si>
    <t>Hôpital St-Francois d'Assise</t>
  </si>
  <si>
    <t>Hôpital Royal Victoria</t>
  </si>
  <si>
    <t>Hôpital Reine Elizabeth Mtl</t>
  </si>
  <si>
    <t>Hôtel-Dieu de Sherbrooke</t>
  </si>
  <si>
    <t>CLSC Matawinie</t>
  </si>
  <si>
    <t>CLSC des Chenaux</t>
  </si>
  <si>
    <t>C.H. de Gatineau</t>
  </si>
  <si>
    <t>Hôpital Bellechasse (1986)</t>
  </si>
  <si>
    <t>C.H. de Beauceville</t>
  </si>
  <si>
    <t>L'Hôpital d'Armagh</t>
  </si>
  <si>
    <t>Hôpital Christ-Roi</t>
  </si>
  <si>
    <t>C.H. St-Jean</t>
  </si>
  <si>
    <t>Centre François-Charon</t>
  </si>
  <si>
    <t>CLSC C.A. des Appalaches</t>
  </si>
  <si>
    <t>Cent. rég. héb.santé Portneuf</t>
  </si>
  <si>
    <t>CHSLD regroupement Kamouraska</t>
  </si>
  <si>
    <t>CLSC La Pommeraie</t>
  </si>
  <si>
    <t>CLSC des Grands Bois</t>
  </si>
  <si>
    <t>Cent. rég. héb. santé Portneuf</t>
  </si>
  <si>
    <t>CHSLD Lac-Saint-Jean-Est</t>
  </si>
  <si>
    <t>Cent. hosp.héberg.Memphrémagog</t>
  </si>
  <si>
    <t>CLSC Frontières/CHSLD Témiscou</t>
  </si>
  <si>
    <t>Regr. CHSLD Christ-Roi</t>
  </si>
  <si>
    <t>Hôpital de Mont-Joli inc.</t>
  </si>
  <si>
    <t>CLSC des Trois-Saumons</t>
  </si>
  <si>
    <t>Centre de santé Arthur-Caux</t>
  </si>
  <si>
    <t>CSSS du Lac-Témiscamingue</t>
  </si>
  <si>
    <t>Centre hospitalier de Lasalle</t>
  </si>
  <si>
    <t>Cnt. santé Haute Saint-Charles</t>
  </si>
  <si>
    <t>Centre de santé Orléans</t>
  </si>
  <si>
    <t>C.H. Vallée-de-l'Or</t>
  </si>
  <si>
    <t>CSSS de Trois-Rivières</t>
  </si>
  <si>
    <t>CSSS du Grand Litto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&quot;$&quot;"/>
    <numFmt numFmtId="165" formatCode="####\-####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0" fontId="16" fillId="0" borderId="0" xfId="0" applyFon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0" fontId="0" fillId="0" borderId="0" xfId="0" applyFill="1"/>
    <xf numFmtId="0" fontId="0" fillId="33" borderId="0" xfId="0" applyFill="1"/>
    <xf numFmtId="164" fontId="0" fillId="0" borderId="0" xfId="0" applyNumberFormat="1" applyFill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2">
    <dxf>
      <fill>
        <patternFill patternType="none">
          <bgColor auto="1"/>
        </patternFill>
      </fill>
    </dxf>
    <dxf>
      <numFmt numFmtId="165" formatCode="####\-####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ylvie Lagueux" refreshedDate="44511.496118287039" createdVersion="6" refreshedVersion="6" minRefreshableVersion="3" recordCount="4422" xr:uid="{5364B330-BF8C-43E6-ACF6-52B4B1F7A067}">
  <cacheSource type="worksheet">
    <worksheetSource ref="A1:I1048576" sheet="DATA"/>
  </cacheSource>
  <cacheFields count="10">
    <cacheField name="Exercice" numFmtId="0">
      <sharedItems containsString="0" containsBlank="1" containsNumber="1" containsInteger="1" minValue="19931994" maxValue="20122013" count="21">
        <n v="19931994"/>
        <n v="19941995"/>
        <n v="19951996"/>
        <n v="19961997"/>
        <n v="19971998"/>
        <n v="19981999"/>
        <n v="19992000"/>
        <n v="20002001"/>
        <n v="20012002"/>
        <n v="20022003"/>
        <n v="20032004"/>
        <n v="20042005"/>
        <n v="20052006"/>
        <n v="20062007"/>
        <n v="20072008"/>
        <n v="20082009"/>
        <n v="20092010"/>
        <n v="20102011"/>
        <n v="20112012"/>
        <n v="20122013"/>
        <m/>
      </sharedItems>
    </cacheField>
    <cacheField name="No organisation" numFmtId="0">
      <sharedItems containsString="0" containsBlank="1" containsNumber="1" containsInteger="1" minValue="11042215" maxValue="31056005"/>
    </cacheField>
    <cacheField name="Nom organisation" numFmtId="0">
      <sharedItems containsBlank="1"/>
    </cacheField>
    <cacheField name="Région" numFmtId="0">
      <sharedItems containsString="0" containsBlank="1" containsNumber="1" containsInteger="1" minValue="1" maxValue="18"/>
    </cacheField>
    <cacheField name="Centre d'activité" numFmtId="0">
      <sharedItems containsString="0" containsBlank="1" containsNumber="1" containsInteger="1" minValue="6780" maxValue="6840"/>
    </cacheField>
    <cacheField name="Nom centre d'activ." numFmtId="0">
      <sharedItems containsBlank="1" count="5">
        <s v="Médecine nucléaire"/>
        <s v="Imagerie médicale"/>
        <s v="Radio-oncologie"/>
        <s v="Médecine nucléaire et TEP"/>
        <m/>
      </sharedItems>
    </cacheField>
    <cacheField name="P650-00 L5C4" numFmtId="0">
      <sharedItems containsString="0" containsBlank="1" containsNumber="1" containsInteger="1" minValue="7" maxValue="228919"/>
    </cacheField>
    <cacheField name="P650-00 L13C4" numFmtId="0">
      <sharedItems containsString="0" containsBlank="1" containsNumber="1" containsInteger="1" minValue="5" maxValue="3843652"/>
    </cacheField>
    <cacheField name="P650-00 L14C4" numFmtId="0">
      <sharedItems containsString="0" containsBlank="1" containsNumber="1" containsInteger="1" minValue="10" maxValue="331154"/>
    </cacheField>
    <cacheField name="P650-00 L13&amp;14C4" numFmtId="0" formula="'P650-00 L13C4'+'P650-00 L14C4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22">
  <r>
    <x v="0"/>
    <n v="18541581"/>
    <s v="C.H. Anna-Laberge"/>
    <n v="16"/>
    <n v="6780"/>
    <x v="0"/>
    <m/>
    <m/>
    <n v="36073"/>
  </r>
  <r>
    <x v="0"/>
    <n v="12455135"/>
    <s v="C.H. Baie des Chaleurs"/>
    <n v="11"/>
    <n v="6780"/>
    <x v="0"/>
    <m/>
    <m/>
    <n v="5271"/>
  </r>
  <r>
    <x v="0"/>
    <n v="13607981"/>
    <s v="C.H. de Chandler"/>
    <n v="11"/>
    <n v="6780"/>
    <x v="0"/>
    <m/>
    <m/>
    <n v="297"/>
  </r>
  <r>
    <x v="0"/>
    <n v="13084033"/>
    <s v="C.H. de Dolbeau"/>
    <n v="2"/>
    <n v="6780"/>
    <x v="0"/>
    <m/>
    <m/>
    <n v="15333"/>
  </r>
  <r>
    <x v="0"/>
    <n v="16311532"/>
    <s v="C.H. de Gatineau"/>
    <n v="7"/>
    <n v="6780"/>
    <x v="0"/>
    <m/>
    <m/>
    <n v="1042"/>
  </r>
  <r>
    <x v="0"/>
    <n v="12840518"/>
    <s v="C.H. de Granby"/>
    <n v="16"/>
    <n v="6780"/>
    <x v="0"/>
    <m/>
    <m/>
    <n v="22557"/>
  </r>
  <r>
    <x v="0"/>
    <n v="12691234"/>
    <s v="C.H. de Lachine"/>
    <n v="6"/>
    <n v="6780"/>
    <x v="0"/>
    <m/>
    <m/>
    <n v="29116"/>
  </r>
  <r>
    <x v="0"/>
    <n v="12721429"/>
    <s v="C.H. de l'Université Laval"/>
    <n v="3"/>
    <n v="6780"/>
    <x v="0"/>
    <m/>
    <m/>
    <n v="803"/>
  </r>
  <r>
    <x v="0"/>
    <n v="13243860"/>
    <s v="C.H. de Matane"/>
    <n v="1"/>
    <n v="6780"/>
    <x v="0"/>
    <m/>
    <m/>
    <n v="3719"/>
  </r>
  <r>
    <x v="0"/>
    <n v="12745725"/>
    <s v="C.H. de St. Mary"/>
    <n v="6"/>
    <n v="6780"/>
    <x v="0"/>
    <m/>
    <m/>
    <n v="683"/>
  </r>
  <r>
    <x v="0"/>
    <n v="12464228"/>
    <s v="C.H. de Verdun"/>
    <n v="6"/>
    <n v="6780"/>
    <x v="0"/>
    <m/>
    <m/>
    <n v="2743"/>
  </r>
  <r>
    <x v="0"/>
    <n v="12575064"/>
    <s v="C.H. des Bois-Francs"/>
    <n v="4"/>
    <n v="6780"/>
    <x v="0"/>
    <m/>
    <m/>
    <n v="363"/>
  </r>
  <r>
    <x v="0"/>
    <n v="13098009"/>
    <s v="C.H. Laflèche-Grand-Mère"/>
    <n v="4"/>
    <n v="6780"/>
    <x v="0"/>
    <m/>
    <m/>
    <n v="9194"/>
  </r>
  <r>
    <x v="0"/>
    <n v="11353620"/>
    <s v="C.H. Laurentien"/>
    <n v="15"/>
    <n v="6780"/>
    <x v="0"/>
    <m/>
    <m/>
    <n v="1372"/>
  </r>
  <r>
    <x v="0"/>
    <n v="14790513"/>
    <s v="C.H. Pierre-Boucher"/>
    <n v="16"/>
    <n v="6780"/>
    <x v="0"/>
    <m/>
    <m/>
    <n v="1023"/>
  </r>
  <r>
    <x v="0"/>
    <n v="12532743"/>
    <s v="C.H. Pierre-Le-Gardeur"/>
    <n v="14"/>
    <n v="6780"/>
    <x v="0"/>
    <m/>
    <m/>
    <n v="71006"/>
  </r>
  <r>
    <x v="0"/>
    <n v="12722336"/>
    <s v="C.H. régional de la Mauricie"/>
    <n v="4"/>
    <n v="6780"/>
    <x v="0"/>
    <m/>
    <m/>
    <n v="33880"/>
  </r>
  <r>
    <x v="0"/>
    <n v="13286331"/>
    <s v="C.H. Sainte-Marie"/>
    <n v="4"/>
    <n v="6780"/>
    <x v="0"/>
    <m/>
    <m/>
    <n v="925"/>
  </r>
  <r>
    <x v="0"/>
    <n v="13369665"/>
    <s v="Cent. hosp.  Suroît"/>
    <n v="16"/>
    <n v="6780"/>
    <x v="0"/>
    <m/>
    <m/>
    <n v="921"/>
  </r>
  <r>
    <x v="0"/>
    <n v="12530101"/>
    <s v="Cent. hosp. Hôtel-Dieu Gaspé"/>
    <n v="11"/>
    <n v="6780"/>
    <x v="0"/>
    <m/>
    <m/>
    <n v="4291"/>
  </r>
  <r>
    <x v="0"/>
    <n v="12714093"/>
    <s v="Cent. hosp. Lasalle"/>
    <n v="6"/>
    <n v="6780"/>
    <x v="0"/>
    <m/>
    <m/>
    <n v="29488"/>
  </r>
  <r>
    <x v="0"/>
    <n v="13163092"/>
    <s v="Cent.hosp.affilié univers.Qué."/>
    <n v="3"/>
    <n v="6780"/>
    <x v="0"/>
    <m/>
    <m/>
    <n v="639"/>
  </r>
  <r>
    <x v="0"/>
    <n v="12600698"/>
    <s v="Centre hospitalier Fleury"/>
    <n v="6"/>
    <n v="6780"/>
    <x v="0"/>
    <m/>
    <m/>
    <n v="37993"/>
  </r>
  <r>
    <x v="0"/>
    <n v="16239592"/>
    <s v="CH régional de Lanaudière"/>
    <n v="14"/>
    <n v="6780"/>
    <x v="0"/>
    <m/>
    <m/>
    <n v="1575"/>
  </r>
  <r>
    <x v="0"/>
    <n v="13620471"/>
    <s v="CH régional de Rimouski"/>
    <n v="1"/>
    <n v="6780"/>
    <x v="0"/>
    <m/>
    <m/>
    <n v="327"/>
  </r>
  <r>
    <x v="0"/>
    <n v="12691697"/>
    <s v="CH St-Joseph de Trois-Rivières"/>
    <n v="4"/>
    <n v="6780"/>
    <x v="0"/>
    <m/>
    <m/>
    <n v="490"/>
  </r>
  <r>
    <x v="0"/>
    <n v="12753125"/>
    <s v="CHSLD-CLSC Nord de l'Ile"/>
    <n v="6"/>
    <n v="6780"/>
    <x v="0"/>
    <m/>
    <m/>
    <n v="945"/>
  </r>
  <r>
    <x v="0"/>
    <n v="12694659"/>
    <s v="CHU Ste-Justine"/>
    <n v="6"/>
    <n v="6780"/>
    <x v="0"/>
    <m/>
    <m/>
    <n v="2100"/>
  </r>
  <r>
    <x v="0"/>
    <n v="12716676"/>
    <s v="Cité de la Santé de Laval"/>
    <n v="13"/>
    <n v="6780"/>
    <x v="0"/>
    <m/>
    <m/>
    <n v="627"/>
  </r>
  <r>
    <x v="0"/>
    <n v="13818596"/>
    <s v="CSSS/Inst univ gériatrie Sheb."/>
    <n v="5"/>
    <n v="6780"/>
    <x v="0"/>
    <m/>
    <m/>
    <n v="43405"/>
  </r>
  <r>
    <x v="0"/>
    <n v="12599213"/>
    <s v="CUSM/Centre univ. santé McGill"/>
    <n v="6"/>
    <n v="6780"/>
    <x v="0"/>
    <n v="10010"/>
    <m/>
    <n v="1826"/>
  </r>
  <r>
    <x v="0"/>
    <n v="12357711"/>
    <s v="Hôp. Baie-des-Ha!-Ha!"/>
    <n v="2"/>
    <n v="6780"/>
    <x v="0"/>
    <m/>
    <m/>
    <n v="2393"/>
  </r>
  <r>
    <x v="0"/>
    <n v="12412417"/>
    <s v="Hôp. Brome-Missisquoi-Perkins"/>
    <n v="16"/>
    <n v="6780"/>
    <x v="0"/>
    <m/>
    <m/>
    <n v="5752"/>
  </r>
  <r>
    <x v="0"/>
    <n v="12792370"/>
    <s v="Hôp. St-Vincent de Paul de Sh."/>
    <n v="5"/>
    <n v="6780"/>
    <x v="0"/>
    <m/>
    <m/>
    <n v="257"/>
  </r>
  <r>
    <x v="0"/>
    <n v="13224969"/>
    <s v="Hôpital Charles Lemoyne"/>
    <n v="16"/>
    <n v="6780"/>
    <x v="0"/>
    <m/>
    <m/>
    <n v="1393"/>
  </r>
  <r>
    <x v="0"/>
    <n v="13289962"/>
    <s v="Hôpital Cloutier"/>
    <n v="4"/>
    <n v="6780"/>
    <x v="0"/>
    <m/>
    <m/>
    <n v="10429"/>
  </r>
  <r>
    <x v="0"/>
    <n v="12733929"/>
    <s v="Hôpital de Providence de Magog"/>
    <n v="5"/>
    <n v="6780"/>
    <x v="0"/>
    <m/>
    <m/>
    <n v="25861"/>
  </r>
  <r>
    <x v="0"/>
    <n v="12722724"/>
    <s v="Hôpital des Monts"/>
    <n v="11"/>
    <n v="6780"/>
    <x v="0"/>
    <m/>
    <m/>
    <n v="853"/>
  </r>
  <r>
    <x v="0"/>
    <n v="13043344"/>
    <s v="Hôpital du Christ-Roi"/>
    <n v="4"/>
    <n v="6780"/>
    <x v="0"/>
    <m/>
    <m/>
    <n v="13337"/>
  </r>
  <r>
    <x v="0"/>
    <n v="12652301"/>
    <s v="Hôpital du Haut-Richelieu"/>
    <n v="16"/>
    <n v="6780"/>
    <x v="0"/>
    <m/>
    <m/>
    <n v="99"/>
  </r>
  <r>
    <x v="0"/>
    <n v="12475976"/>
    <s v="Hôpital du Sacré-Coeur de Mtrl"/>
    <n v="6"/>
    <n v="6780"/>
    <x v="0"/>
    <n v="76"/>
    <m/>
    <m/>
  </r>
  <r>
    <x v="0"/>
    <n v="13508742"/>
    <s v="Hôpital du Saint-Sacrement"/>
    <n v="3"/>
    <n v="6780"/>
    <x v="0"/>
    <n v="1099"/>
    <m/>
    <m/>
  </r>
  <r>
    <x v="0"/>
    <n v="12537734"/>
    <s v="Hôpital d'Youville, Sherbrooke"/>
    <n v="5"/>
    <n v="6780"/>
    <x v="0"/>
    <m/>
    <m/>
    <n v="5688"/>
  </r>
  <r>
    <x v="0"/>
    <n v="12683090"/>
    <s v="Hôpital Jean-Talon"/>
    <n v="6"/>
    <n v="6780"/>
    <x v="0"/>
    <m/>
    <m/>
    <n v="4919"/>
  </r>
  <r>
    <x v="0"/>
    <n v="13508759"/>
    <s v="Hôpital neurologique de Mtrl"/>
    <n v="6"/>
    <n v="6780"/>
    <x v="0"/>
    <m/>
    <m/>
    <n v="34479"/>
  </r>
  <r>
    <x v="0"/>
    <n v="12513479"/>
    <s v="Hôpital Notre-Dame"/>
    <n v="6"/>
    <n v="6780"/>
    <x v="0"/>
    <m/>
    <m/>
    <n v="213"/>
  </r>
  <r>
    <x v="0"/>
    <n v="11287208"/>
    <s v="Hôpital Reddy Memorial"/>
    <n v="6"/>
    <n v="6780"/>
    <x v="0"/>
    <m/>
    <m/>
    <n v="13219"/>
  </r>
  <r>
    <x v="0"/>
    <n v="14177356"/>
    <s v="Hôpital Reine Elizabeth Mtl"/>
    <n v="6"/>
    <n v="6780"/>
    <x v="0"/>
    <m/>
    <m/>
    <n v="68"/>
  </r>
  <r>
    <x v="0"/>
    <n v="13818117"/>
    <s v="Hôpital Royal Victoria"/>
    <n v="6"/>
    <n v="6780"/>
    <x v="0"/>
    <m/>
    <m/>
    <n v="1966"/>
  </r>
  <r>
    <x v="0"/>
    <n v="12335386"/>
    <s v="Hôpital Sainte-Jeanne-d'Arc"/>
    <n v="6"/>
    <n v="6780"/>
    <x v="0"/>
    <m/>
    <m/>
    <n v="14057"/>
  </r>
  <r>
    <x v="0"/>
    <n v="12530127"/>
    <s v="Hôtel-Dieu de Montréal"/>
    <n v="6"/>
    <n v="6780"/>
    <x v="0"/>
    <m/>
    <m/>
    <n v="586"/>
  </r>
  <r>
    <x v="0"/>
    <n v="13397385"/>
    <s v="Hôtel-Dieu de Sorel"/>
    <n v="16"/>
    <n v="6780"/>
    <x v="0"/>
    <m/>
    <m/>
    <n v="21604"/>
  </r>
  <r>
    <x v="0"/>
    <n v="12380465"/>
    <s v="Hôtel-Dieu de St-Jérôme"/>
    <n v="15"/>
    <n v="6780"/>
    <x v="0"/>
    <m/>
    <m/>
    <n v="138"/>
  </r>
  <r>
    <x v="0"/>
    <n v="12431656"/>
    <s v="ICM/Inst. cardiologie Montréal"/>
    <n v="6"/>
    <n v="6780"/>
    <x v="0"/>
    <m/>
    <m/>
    <n v="144"/>
  </r>
  <r>
    <x v="0"/>
    <n v="11042215"/>
    <s v="Inst. univ. santé mentale Mtl"/>
    <n v="6"/>
    <n v="6780"/>
    <x v="0"/>
    <m/>
    <m/>
    <n v="5088"/>
  </r>
  <r>
    <x v="0"/>
    <n v="12461570"/>
    <s v="L'Hôpital de Mtrl pour enfants"/>
    <n v="6"/>
    <n v="6780"/>
    <x v="0"/>
    <m/>
    <m/>
    <n v="949"/>
  </r>
  <r>
    <x v="0"/>
    <n v="12704276"/>
    <s v="L'Hôpital général de Lachine"/>
    <n v="6"/>
    <n v="6780"/>
    <x v="0"/>
    <m/>
    <m/>
    <n v="127"/>
  </r>
  <r>
    <x v="0"/>
    <n v="12648408"/>
    <s v="L'Hôpital Jeffery Hale"/>
    <n v="3"/>
    <n v="6780"/>
    <x v="0"/>
    <m/>
    <m/>
    <n v="14661"/>
  </r>
  <r>
    <x v="0"/>
    <n v="12729703"/>
    <s v="L'Hôpital Saint-Luc"/>
    <n v="6"/>
    <n v="6780"/>
    <x v="0"/>
    <m/>
    <m/>
    <n v="7815"/>
  </r>
  <r>
    <x v="0"/>
    <n v="12311064"/>
    <s v="C. de santé Haute Côte-Nord"/>
    <n v="9"/>
    <n v="6830"/>
    <x v="1"/>
    <m/>
    <m/>
    <n v="17647"/>
  </r>
  <r>
    <x v="0"/>
    <n v="18541581"/>
    <s v="C.H. Anna-Laberge"/>
    <n v="16"/>
    <n v="6830"/>
    <x v="1"/>
    <m/>
    <m/>
    <n v="32575"/>
  </r>
  <r>
    <x v="0"/>
    <n v="12455135"/>
    <s v="C.H. Baie des Chaleurs"/>
    <n v="11"/>
    <n v="6830"/>
    <x v="1"/>
    <m/>
    <m/>
    <n v="2322"/>
  </r>
  <r>
    <x v="0"/>
    <n v="13111232"/>
    <s v="C.H. Chauveau"/>
    <n v="3"/>
    <n v="6830"/>
    <x v="1"/>
    <m/>
    <m/>
    <n v="43344"/>
  </r>
  <r>
    <x v="0"/>
    <n v="12483319"/>
    <s v="C.H. Comtois"/>
    <n v="4"/>
    <n v="6830"/>
    <x v="1"/>
    <m/>
    <m/>
    <n v="30972"/>
  </r>
  <r>
    <x v="0"/>
    <n v="13508726"/>
    <s v="C.H. Cooke"/>
    <n v="4"/>
    <n v="6830"/>
    <x v="1"/>
    <m/>
    <m/>
    <n v="8000"/>
  </r>
  <r>
    <x v="0"/>
    <n v="13504717"/>
    <s v="C.H. d'Asbestos"/>
    <n v="5"/>
    <n v="6830"/>
    <x v="1"/>
    <m/>
    <m/>
    <n v="6537"/>
  </r>
  <r>
    <x v="0"/>
    <n v="27363548"/>
    <s v="C.H. de Beauceville"/>
    <n v="12"/>
    <n v="6830"/>
    <x v="1"/>
    <m/>
    <m/>
    <n v="21481"/>
  </r>
  <r>
    <x v="0"/>
    <n v="12707725"/>
    <s v="C.H. de Bedford"/>
    <n v="16"/>
    <n v="6830"/>
    <x v="1"/>
    <m/>
    <m/>
    <n v="4111"/>
  </r>
  <r>
    <x v="0"/>
    <n v="13607981"/>
    <s v="C.H. de Chandler"/>
    <n v="11"/>
    <n v="6830"/>
    <x v="1"/>
    <m/>
    <m/>
    <n v="9087"/>
  </r>
  <r>
    <x v="0"/>
    <n v="13311360"/>
    <s v="C.H. de Charlevoix"/>
    <n v="3"/>
    <n v="6830"/>
    <x v="1"/>
    <n v="480"/>
    <m/>
    <n v="5294"/>
  </r>
  <r>
    <x v="0"/>
    <n v="13525142"/>
    <s v="C.H. de Coaticook"/>
    <n v="5"/>
    <n v="6830"/>
    <x v="1"/>
    <m/>
    <m/>
    <n v="243"/>
  </r>
  <r>
    <x v="0"/>
    <n v="13084033"/>
    <s v="C.H. de Dolbeau"/>
    <n v="2"/>
    <n v="6830"/>
    <x v="1"/>
    <m/>
    <m/>
    <n v="38980"/>
  </r>
  <r>
    <x v="0"/>
    <n v="16311532"/>
    <s v="C.H. de Gatineau"/>
    <n v="7"/>
    <n v="6830"/>
    <x v="1"/>
    <m/>
    <m/>
    <n v="11507"/>
  </r>
  <r>
    <x v="0"/>
    <n v="12840518"/>
    <s v="C.H. de Granby"/>
    <n v="16"/>
    <n v="6830"/>
    <x v="1"/>
    <m/>
    <m/>
    <n v="11798"/>
  </r>
  <r>
    <x v="0"/>
    <n v="12320248"/>
    <s v="C.H. de la Région de l'Amiante"/>
    <n v="12"/>
    <n v="6830"/>
    <x v="1"/>
    <m/>
    <m/>
    <n v="6039"/>
  </r>
  <r>
    <x v="0"/>
    <n v="12691234"/>
    <s v="C.H. de Lachine"/>
    <n v="6"/>
    <n v="6830"/>
    <x v="1"/>
    <m/>
    <m/>
    <n v="114018"/>
  </r>
  <r>
    <x v="0"/>
    <n v="11850450"/>
    <s v="C.H. de l'Archipel"/>
    <n v="11"/>
    <n v="6830"/>
    <x v="1"/>
    <m/>
    <m/>
    <n v="17056"/>
  </r>
  <r>
    <x v="0"/>
    <n v="12721429"/>
    <s v="C.H. de l'Université Laval"/>
    <n v="3"/>
    <n v="6830"/>
    <x v="1"/>
    <m/>
    <m/>
    <n v="85924"/>
  </r>
  <r>
    <x v="0"/>
    <n v="12691325"/>
    <s v="C.H. de Maniwaki"/>
    <n v="7"/>
    <n v="6830"/>
    <x v="1"/>
    <m/>
    <m/>
    <n v="99"/>
  </r>
  <r>
    <x v="0"/>
    <n v="13243860"/>
    <s v="C.H. de Matane"/>
    <n v="1"/>
    <n v="6830"/>
    <x v="1"/>
    <m/>
    <m/>
    <n v="19486"/>
  </r>
  <r>
    <x v="0"/>
    <n v="13301627"/>
    <s v="C.H. de Métabetchouan"/>
    <n v="2"/>
    <n v="6830"/>
    <x v="1"/>
    <m/>
    <m/>
    <n v="3334"/>
  </r>
  <r>
    <x v="0"/>
    <n v="12576120"/>
    <s v="C.H. de Saint-Laurent"/>
    <n v="6"/>
    <n v="6830"/>
    <x v="1"/>
    <m/>
    <m/>
    <n v="26083"/>
  </r>
  <r>
    <x v="0"/>
    <n v="12745725"/>
    <s v="C.H. de St. Mary"/>
    <n v="6"/>
    <n v="6830"/>
    <x v="1"/>
    <m/>
    <m/>
    <n v="15124"/>
  </r>
  <r>
    <x v="0"/>
    <n v="12464228"/>
    <s v="C.H. de Verdun"/>
    <n v="6"/>
    <n v="6830"/>
    <x v="1"/>
    <m/>
    <m/>
    <n v="72337"/>
  </r>
  <r>
    <x v="0"/>
    <n v="12575064"/>
    <s v="C.H. des Bois-Francs"/>
    <n v="4"/>
    <n v="6830"/>
    <x v="1"/>
    <m/>
    <m/>
    <n v="5720"/>
  </r>
  <r>
    <x v="0"/>
    <n v="12621728"/>
    <s v="C.H. Gatineau Memorial"/>
    <n v="7"/>
    <n v="6830"/>
    <x v="1"/>
    <m/>
    <m/>
    <n v="9247"/>
  </r>
  <r>
    <x v="0"/>
    <n v="12727756"/>
    <s v="C.H. J.-Henri-Charbonneau"/>
    <n v="6"/>
    <n v="6830"/>
    <x v="1"/>
    <m/>
    <m/>
    <n v="1888"/>
  </r>
  <r>
    <x v="0"/>
    <n v="12760534"/>
    <s v="C.H. Jacques-Viger"/>
    <n v="6"/>
    <n v="6830"/>
    <x v="1"/>
    <m/>
    <m/>
    <n v="5368"/>
  </r>
  <r>
    <x v="0"/>
    <n v="13301593"/>
    <s v="C.H. Jonquière"/>
    <n v="2"/>
    <n v="6830"/>
    <x v="1"/>
    <m/>
    <m/>
    <n v="104982"/>
  </r>
  <r>
    <x v="0"/>
    <n v="12691242"/>
    <s v="C.H. Lac Mégantic"/>
    <n v="5"/>
    <n v="6830"/>
    <x v="1"/>
    <m/>
    <m/>
    <n v="16881"/>
  </r>
  <r>
    <x v="0"/>
    <n v="13098009"/>
    <s v="C.H. Laflèche-Grand-Mère"/>
    <n v="4"/>
    <n v="6830"/>
    <x v="1"/>
    <m/>
    <m/>
    <n v="28314"/>
  </r>
  <r>
    <x v="0"/>
    <n v="11353620"/>
    <s v="C.H. Laurentien"/>
    <n v="15"/>
    <n v="6830"/>
    <x v="1"/>
    <m/>
    <m/>
    <n v="14787"/>
  </r>
  <r>
    <x v="0"/>
    <n v="14790513"/>
    <s v="C.H. Pierre-Boucher"/>
    <n v="16"/>
    <n v="6830"/>
    <x v="1"/>
    <m/>
    <m/>
    <n v="36904"/>
  </r>
  <r>
    <x v="0"/>
    <n v="12532743"/>
    <s v="C.H. Pierre-Le-Gardeur"/>
    <n v="14"/>
    <n v="6830"/>
    <x v="1"/>
    <m/>
    <m/>
    <n v="104322"/>
  </r>
  <r>
    <x v="0"/>
    <n v="12889440"/>
    <s v="C.H. Portneuf"/>
    <n v="3"/>
    <n v="6830"/>
    <x v="1"/>
    <n v="3600"/>
    <m/>
    <n v="513"/>
  </r>
  <r>
    <x v="0"/>
    <n v="12722336"/>
    <s v="C.H. régional de la Mauricie"/>
    <n v="4"/>
    <n v="6830"/>
    <x v="1"/>
    <m/>
    <m/>
    <n v="40931"/>
  </r>
  <r>
    <x v="0"/>
    <n v="12530234"/>
    <s v="C.H. régional du Grand-Portage"/>
    <n v="1"/>
    <n v="6830"/>
    <x v="1"/>
    <m/>
    <m/>
    <n v="8974"/>
  </r>
  <r>
    <x v="0"/>
    <n v="12777744"/>
    <s v="C.H. Rouyn-Noranda"/>
    <n v="8"/>
    <n v="6830"/>
    <x v="1"/>
    <m/>
    <m/>
    <n v="173"/>
  </r>
  <r>
    <x v="0"/>
    <n v="13286331"/>
    <s v="C.H. Sainte-Marie"/>
    <n v="4"/>
    <n v="6830"/>
    <x v="1"/>
    <m/>
    <m/>
    <n v="42753"/>
  </r>
  <r>
    <x v="0"/>
    <n v="12923132"/>
    <s v="C.H. Saint-Eustache"/>
    <n v="15"/>
    <n v="6830"/>
    <x v="1"/>
    <m/>
    <m/>
    <n v="14563"/>
  </r>
  <r>
    <x v="0"/>
    <n v="12599312"/>
    <s v="C.H. Saint-Michel"/>
    <n v="6"/>
    <n v="6830"/>
    <x v="1"/>
    <m/>
    <m/>
    <n v="161505"/>
  </r>
  <r>
    <x v="0"/>
    <n v="12840286"/>
    <s v="C.H. Ste-Thérèse de Shawinigan"/>
    <n v="4"/>
    <n v="6830"/>
    <x v="1"/>
    <m/>
    <m/>
    <n v="7368"/>
  </r>
  <r>
    <x v="0"/>
    <n v="12691408"/>
    <s v="C.H. St-Joseph de La Malbaie"/>
    <n v="3"/>
    <n v="6830"/>
    <x v="1"/>
    <m/>
    <m/>
    <n v="9689"/>
  </r>
  <r>
    <x v="0"/>
    <n v="13514542"/>
    <s v="C.H. thoracique de Montréal"/>
    <n v="6"/>
    <n v="6830"/>
    <x v="1"/>
    <m/>
    <m/>
    <n v="41966"/>
  </r>
  <r>
    <x v="0"/>
    <n v="13302732"/>
    <s v="C.H. Trois-Pistoles"/>
    <n v="1"/>
    <n v="6830"/>
    <x v="1"/>
    <n v="2034"/>
    <m/>
    <n v="511"/>
  </r>
  <r>
    <x v="0"/>
    <n v="12728861"/>
    <s v="C.H. Universitaire Sherbrooke"/>
    <n v="5"/>
    <n v="6830"/>
    <x v="1"/>
    <m/>
    <m/>
    <n v="21645"/>
  </r>
  <r>
    <x v="0"/>
    <n v="12599262"/>
    <s v="C.H.Laurentides/CAR H-Vallées"/>
    <n v="15"/>
    <n v="6830"/>
    <x v="1"/>
    <m/>
    <m/>
    <n v="3028"/>
  </r>
  <r>
    <x v="0"/>
    <n v="12611927"/>
    <s v="Cent. Frederick-George-Heriot"/>
    <n v="4"/>
    <n v="6830"/>
    <x v="1"/>
    <m/>
    <m/>
    <n v="5768"/>
  </r>
  <r>
    <x v="0"/>
    <n v="13369665"/>
    <s v="Cent. hosp.  Suroît"/>
    <n v="16"/>
    <n v="6830"/>
    <x v="1"/>
    <m/>
    <m/>
    <n v="7170"/>
  </r>
  <r>
    <x v="0"/>
    <n v="27363530"/>
    <s v="Cent. hosp. Beauce-Etchemins"/>
    <n v="12"/>
    <n v="6830"/>
    <x v="1"/>
    <m/>
    <m/>
    <n v="52636"/>
  </r>
  <r>
    <x v="0"/>
    <n v="12323150"/>
    <s v="Cent. hosp. d'Amqui"/>
    <n v="1"/>
    <n v="6830"/>
    <x v="1"/>
    <m/>
    <m/>
    <n v="27220"/>
  </r>
  <r>
    <x v="0"/>
    <n v="13454517"/>
    <s v="Cent. Hosp. Grande-Rivière"/>
    <n v="10"/>
    <n v="6830"/>
    <x v="1"/>
    <m/>
    <m/>
    <n v="949"/>
  </r>
  <r>
    <x v="0"/>
    <n v="12530101"/>
    <s v="Cent. hosp. Hôtel-Dieu Gaspé"/>
    <n v="11"/>
    <n v="6830"/>
    <x v="1"/>
    <m/>
    <m/>
    <n v="1257"/>
  </r>
  <r>
    <x v="0"/>
    <n v="12714093"/>
    <s v="Cent. hosp. Lasalle"/>
    <n v="6"/>
    <n v="6830"/>
    <x v="1"/>
    <m/>
    <m/>
    <n v="43647"/>
  </r>
  <r>
    <x v="0"/>
    <n v="11725306"/>
    <s v="Cent. hosp. Mgr Ross"/>
    <n v="11"/>
    <n v="6830"/>
    <x v="1"/>
    <m/>
    <m/>
    <n v="8324"/>
  </r>
  <r>
    <x v="0"/>
    <n v="12454401"/>
    <s v="Cent. hosp. Paul-Gilbert"/>
    <n v="12"/>
    <n v="6830"/>
    <x v="1"/>
    <m/>
    <m/>
    <n v="4987"/>
  </r>
  <r>
    <x v="0"/>
    <n v="16385478"/>
    <s v="Cent. hosp. rég. Baie-Comeau"/>
    <n v="9"/>
    <n v="6830"/>
    <x v="1"/>
    <m/>
    <m/>
    <n v="12865"/>
  </r>
  <r>
    <x v="0"/>
    <n v="12691705"/>
    <s v="Cent. hosp. St-Joseph La Tuque"/>
    <n v="4"/>
    <n v="6830"/>
    <x v="1"/>
    <m/>
    <m/>
    <n v="16774"/>
  </r>
  <r>
    <x v="0"/>
    <n v="18456327"/>
    <s v="Cent. santé Inuulitsivik"/>
    <n v="17"/>
    <n v="6830"/>
    <x v="1"/>
    <m/>
    <m/>
    <n v="1671"/>
  </r>
  <r>
    <x v="0"/>
    <n v="12436119"/>
    <s v="Cent. santé Port-Cartier"/>
    <n v="9"/>
    <n v="6830"/>
    <x v="1"/>
    <m/>
    <m/>
    <n v="2250"/>
  </r>
  <r>
    <x v="0"/>
    <n v="12730628"/>
    <s v="Cent. santé Tulattavik Ungava"/>
    <n v="17"/>
    <n v="6830"/>
    <x v="1"/>
    <m/>
    <m/>
    <n v="1434"/>
  </r>
  <r>
    <x v="0"/>
    <n v="13163092"/>
    <s v="Cent.hosp.affilié univers.Qué."/>
    <n v="3"/>
    <n v="6830"/>
    <x v="1"/>
    <m/>
    <m/>
    <n v="85121"/>
  </r>
  <r>
    <x v="0"/>
    <n v="11991858"/>
    <s v="Centre de santé Isle-Dieu"/>
    <n v="10"/>
    <n v="6830"/>
    <x v="1"/>
    <m/>
    <m/>
    <n v="765"/>
  </r>
  <r>
    <x v="0"/>
    <n v="12718854"/>
    <s v="Centre de santé Lebel"/>
    <n v="10"/>
    <n v="6830"/>
    <x v="1"/>
    <m/>
    <m/>
    <n v="4298"/>
  </r>
  <r>
    <x v="0"/>
    <n v="12580148"/>
    <s v="Centre de Santé St-Jean-Eudes"/>
    <n v="9"/>
    <n v="6830"/>
    <x v="1"/>
    <m/>
    <m/>
    <n v="415"/>
  </r>
  <r>
    <x v="0"/>
    <n v="12600698"/>
    <s v="Centre hospitalier Fleury"/>
    <n v="6"/>
    <n v="6830"/>
    <x v="1"/>
    <m/>
    <m/>
    <n v="126111"/>
  </r>
  <r>
    <x v="0"/>
    <n v="13605589"/>
    <s v="Centre santé Le Minordet"/>
    <n v="8"/>
    <n v="6830"/>
    <x v="1"/>
    <m/>
    <m/>
    <n v="8705"/>
  </r>
  <r>
    <x v="0"/>
    <n v="16239592"/>
    <s v="CH régional de Lanaudière"/>
    <n v="14"/>
    <n v="6830"/>
    <x v="1"/>
    <m/>
    <m/>
    <n v="14770"/>
  </r>
  <r>
    <x v="0"/>
    <n v="13545264"/>
    <s v="CH régional de l'Outaouais"/>
    <n v="7"/>
    <n v="6830"/>
    <x v="1"/>
    <m/>
    <m/>
    <n v="38923"/>
  </r>
  <r>
    <x v="0"/>
    <n v="13620471"/>
    <s v="CH régional de Rimouski"/>
    <n v="1"/>
    <n v="6830"/>
    <x v="1"/>
    <m/>
    <m/>
    <n v="18773"/>
  </r>
  <r>
    <x v="0"/>
    <n v="12691697"/>
    <s v="CH St-Joseph de Trois-Rivières"/>
    <n v="4"/>
    <n v="6830"/>
    <x v="1"/>
    <m/>
    <m/>
    <n v="8810"/>
  </r>
  <r>
    <x v="0"/>
    <n v="12345690"/>
    <s v="Champlain - de l'Assomption"/>
    <n v="12"/>
    <n v="6830"/>
    <x v="1"/>
    <m/>
    <m/>
    <n v="889"/>
  </r>
  <r>
    <x v="0"/>
    <n v="12416525"/>
    <s v="CH-CHSLD Papineau"/>
    <n v="7"/>
    <n v="6830"/>
    <x v="1"/>
    <n v="200"/>
    <m/>
    <n v="493"/>
  </r>
  <r>
    <x v="0"/>
    <n v="12400685"/>
    <s v="CHSLD Centre-Ville de Montréal"/>
    <n v="6"/>
    <n v="6830"/>
    <x v="1"/>
    <m/>
    <m/>
    <n v="7294"/>
  </r>
  <r>
    <x v="0"/>
    <n v="12753125"/>
    <s v="CHSLD-CLSC Nord de l'Ile"/>
    <n v="6"/>
    <n v="6830"/>
    <x v="1"/>
    <n v="235"/>
    <m/>
    <n v="6520"/>
  </r>
  <r>
    <x v="0"/>
    <n v="12694659"/>
    <s v="CHU Ste-Justine"/>
    <n v="6"/>
    <n v="6830"/>
    <x v="1"/>
    <m/>
    <m/>
    <n v="95584"/>
  </r>
  <r>
    <x v="0"/>
    <n v="12716676"/>
    <s v="Cité de la Santé de Laval"/>
    <n v="13"/>
    <n v="6830"/>
    <x v="1"/>
    <m/>
    <m/>
    <n v="56092"/>
  </r>
  <r>
    <x v="0"/>
    <n v="12830162"/>
    <s v="Clinique Roy-Rousseau"/>
    <n v="3"/>
    <n v="6830"/>
    <x v="1"/>
    <m/>
    <m/>
    <n v="22138"/>
  </r>
  <r>
    <x v="0"/>
    <n v="12357372"/>
    <s v="CLSC Chaleurs"/>
    <n v="11"/>
    <n v="6830"/>
    <x v="1"/>
    <m/>
    <m/>
    <n v="4934"/>
  </r>
  <r>
    <x v="0"/>
    <n v="13359989"/>
    <s v="CLSC de Forestville"/>
    <n v="9"/>
    <n v="6830"/>
    <x v="1"/>
    <m/>
    <m/>
    <n v="4403"/>
  </r>
  <r>
    <x v="0"/>
    <n v="12963195"/>
    <s v="CLSC de la Petite Nation"/>
    <n v="7"/>
    <n v="6830"/>
    <x v="1"/>
    <m/>
    <m/>
    <n v="6585"/>
  </r>
  <r>
    <x v="0"/>
    <n v="14766307"/>
    <s v="CLSC des Chenaux"/>
    <n v="4"/>
    <n v="6830"/>
    <x v="1"/>
    <m/>
    <m/>
    <n v="1030"/>
  </r>
  <r>
    <x v="0"/>
    <n v="12922969"/>
    <s v="CLSC des Etchemins"/>
    <n v="12"/>
    <n v="6830"/>
    <x v="1"/>
    <m/>
    <m/>
    <n v="11448"/>
  </r>
  <r>
    <x v="0"/>
    <n v="12576138"/>
    <s v="CLSC Haute-Ville"/>
    <n v="3"/>
    <n v="6830"/>
    <x v="1"/>
    <m/>
    <m/>
    <n v="2786"/>
  </r>
  <r>
    <x v="0"/>
    <n v="14637789"/>
    <s v="CLSC Jardin du Québec"/>
    <n v="16"/>
    <n v="6830"/>
    <x v="1"/>
    <m/>
    <m/>
    <n v="2046"/>
  </r>
  <r>
    <x v="0"/>
    <n v="13328695"/>
    <s v="CLSC Les Blés d'Or"/>
    <n v="4"/>
    <n v="6830"/>
    <x v="1"/>
    <m/>
    <m/>
    <n v="2058"/>
  </r>
  <r>
    <x v="0"/>
    <n v="12971768"/>
    <s v="CLSC l'Estran"/>
    <n v="11"/>
    <n v="6830"/>
    <x v="1"/>
    <m/>
    <m/>
    <n v="238"/>
  </r>
  <r>
    <x v="0"/>
    <n v="14613616"/>
    <s v="CLSC Matawinie"/>
    <n v="14"/>
    <n v="6830"/>
    <x v="1"/>
    <n v="6315"/>
    <m/>
    <m/>
  </r>
  <r>
    <x v="0"/>
    <n v="13623590"/>
    <s v="CLSC Normandie"/>
    <n v="4"/>
    <n v="6830"/>
    <x v="1"/>
    <m/>
    <m/>
    <n v="195"/>
  </r>
  <r>
    <x v="0"/>
    <n v="13360060"/>
    <s v="CLSC-CHSLD de l'Érable"/>
    <n v="4"/>
    <n v="6830"/>
    <x v="1"/>
    <m/>
    <m/>
    <n v="225"/>
  </r>
  <r>
    <x v="0"/>
    <n v="13508718"/>
    <s v="CSSS d'Argenteuil"/>
    <n v="15"/>
    <n v="6830"/>
    <x v="1"/>
    <m/>
    <m/>
    <n v="7970"/>
  </r>
  <r>
    <x v="0"/>
    <n v="13294020"/>
    <s v="CSSS de la Basse-Côte-Nord"/>
    <n v="9"/>
    <n v="6830"/>
    <x v="1"/>
    <m/>
    <m/>
    <n v="495"/>
  </r>
  <r>
    <x v="0"/>
    <n v="14628986"/>
    <s v="CSSS de l'Hématite"/>
    <n v="9"/>
    <n v="6830"/>
    <x v="1"/>
    <n v="745"/>
    <m/>
    <n v="2512"/>
  </r>
  <r>
    <x v="0"/>
    <n v="13160395"/>
    <s v="CSSS de Sept-Iles"/>
    <n v="9"/>
    <n v="6830"/>
    <x v="1"/>
    <m/>
    <m/>
    <n v="9648"/>
  </r>
  <r>
    <x v="0"/>
    <n v="12363412"/>
    <s v="CSSS du Haut-St-Laurent"/>
    <n v="16"/>
    <n v="6830"/>
    <x v="1"/>
    <m/>
    <m/>
    <n v="5007"/>
  </r>
  <r>
    <x v="0"/>
    <n v="12943486"/>
    <s v="CSSS Témiscaming-et-de-Kipawa"/>
    <n v="8"/>
    <n v="6830"/>
    <x v="1"/>
    <m/>
    <m/>
    <n v="4754"/>
  </r>
  <r>
    <x v="0"/>
    <n v="13818596"/>
    <s v="CSSS/Inst univ gériatrie Sheb."/>
    <n v="5"/>
    <n v="6830"/>
    <x v="1"/>
    <m/>
    <m/>
    <n v="81723"/>
  </r>
  <r>
    <x v="0"/>
    <n v="12599213"/>
    <s v="CUSM/Centre univ. santé McGill"/>
    <n v="6"/>
    <n v="6830"/>
    <x v="1"/>
    <m/>
    <m/>
    <n v="32915"/>
  </r>
  <r>
    <x v="0"/>
    <n v="11546389"/>
    <s v="H. Catherine Booth de A.du S."/>
    <n v="6"/>
    <n v="6830"/>
    <x v="1"/>
    <m/>
    <m/>
    <n v="19641"/>
  </r>
  <r>
    <x v="0"/>
    <n v="12412417"/>
    <s v="Hôp. Brome-Missisquoi-Perkins"/>
    <n v="16"/>
    <n v="6830"/>
    <x v="1"/>
    <m/>
    <m/>
    <n v="3195"/>
  </r>
  <r>
    <x v="0"/>
    <n v="13506472"/>
    <s v="Hôp. Shriners enfants (Québec)"/>
    <n v="6"/>
    <n v="6830"/>
    <x v="1"/>
    <m/>
    <m/>
    <n v="5473"/>
  </r>
  <r>
    <x v="0"/>
    <n v="12691341"/>
    <s v="Hôp. St-Joseph-Rivière-du-Loup"/>
    <n v="1"/>
    <n v="6830"/>
    <x v="1"/>
    <m/>
    <m/>
    <n v="580"/>
  </r>
  <r>
    <x v="0"/>
    <n v="12792370"/>
    <s v="Hôp. St-Vincent de Paul de Sh."/>
    <n v="5"/>
    <n v="6830"/>
    <x v="1"/>
    <m/>
    <m/>
    <n v="73808"/>
  </r>
  <r>
    <x v="0"/>
    <n v="24203952"/>
    <s v="Hôpital Bellechasse (1986)"/>
    <n v="6"/>
    <n v="6830"/>
    <x v="1"/>
    <m/>
    <m/>
    <n v="65837"/>
  </r>
  <r>
    <x v="0"/>
    <n v="13224969"/>
    <s v="Hôpital Charles Lemoyne"/>
    <n v="16"/>
    <n v="6830"/>
    <x v="1"/>
    <m/>
    <m/>
    <n v="45351"/>
  </r>
  <r>
    <x v="0"/>
    <n v="12460028"/>
    <s v="Hôpital Chibougamau limitée"/>
    <n v="10"/>
    <n v="6830"/>
    <x v="1"/>
    <m/>
    <m/>
    <n v="274"/>
  </r>
  <r>
    <x v="0"/>
    <n v="13289962"/>
    <s v="Hôpital Cloutier"/>
    <n v="4"/>
    <n v="6830"/>
    <x v="1"/>
    <m/>
    <m/>
    <n v="41508"/>
  </r>
  <r>
    <x v="0"/>
    <n v="12460762"/>
    <s v="Hôpital de Chicoutimi inc."/>
    <n v="2"/>
    <n v="6830"/>
    <x v="1"/>
    <m/>
    <m/>
    <n v="68417"/>
  </r>
  <r>
    <x v="0"/>
    <n v="12733929"/>
    <s v="Hôpital de Providence de Magog"/>
    <n v="5"/>
    <n v="6830"/>
    <x v="1"/>
    <m/>
    <m/>
    <n v="18898"/>
  </r>
  <r>
    <x v="0"/>
    <n v="12722724"/>
    <s v="Hôpital des Monts"/>
    <n v="11"/>
    <n v="6830"/>
    <x v="1"/>
    <m/>
    <m/>
    <n v="23042"/>
  </r>
  <r>
    <x v="0"/>
    <n v="13043344"/>
    <s v="Hôpital du Christ-Roi"/>
    <n v="4"/>
    <n v="6830"/>
    <x v="1"/>
    <m/>
    <m/>
    <n v="32828"/>
  </r>
  <r>
    <x v="0"/>
    <n v="12652301"/>
    <s v="Hôpital du Haut-Richelieu"/>
    <n v="16"/>
    <n v="6830"/>
    <x v="1"/>
    <m/>
    <m/>
    <n v="27486"/>
  </r>
  <r>
    <x v="0"/>
    <n v="12475976"/>
    <s v="Hôpital du Sacré-Coeur de Mtrl"/>
    <n v="6"/>
    <n v="6830"/>
    <x v="1"/>
    <n v="76"/>
    <m/>
    <n v="160989"/>
  </r>
  <r>
    <x v="0"/>
    <n v="12537734"/>
    <s v="Hôpital d'Youville, Sherbrooke"/>
    <n v="5"/>
    <n v="6830"/>
    <x v="1"/>
    <m/>
    <m/>
    <n v="21658"/>
  </r>
  <r>
    <x v="0"/>
    <n v="13726971"/>
    <s v="Hôpital général de Québec"/>
    <n v="3"/>
    <n v="6830"/>
    <x v="1"/>
    <m/>
    <m/>
    <n v="1263"/>
  </r>
  <r>
    <x v="0"/>
    <n v="11281516"/>
    <s v="Hôpital général du Lakeshore"/>
    <n v="6"/>
    <n v="6830"/>
    <x v="1"/>
    <m/>
    <m/>
    <n v="192685"/>
  </r>
  <r>
    <x v="0"/>
    <n v="12683090"/>
    <s v="Hôpital Jean-Talon"/>
    <n v="6"/>
    <n v="6830"/>
    <x v="1"/>
    <m/>
    <m/>
    <n v="34863"/>
  </r>
  <r>
    <x v="0"/>
    <n v="11097029"/>
    <s v="Hôpital juif de réadaptation"/>
    <n v="13"/>
    <n v="6830"/>
    <x v="1"/>
    <m/>
    <m/>
    <n v="5192"/>
  </r>
  <r>
    <x v="0"/>
    <n v="12934659"/>
    <s v="Hôpital Maisonneuve-Rosemont"/>
    <n v="6"/>
    <n v="6830"/>
    <x v="1"/>
    <m/>
    <m/>
    <n v="31593"/>
  </r>
  <r>
    <x v="0"/>
    <n v="13469796"/>
    <s v="Hôpital Mont-Sinaï"/>
    <n v="6"/>
    <n v="6830"/>
    <x v="1"/>
    <m/>
    <m/>
    <n v="51"/>
  </r>
  <r>
    <x v="0"/>
    <n v="13508759"/>
    <s v="Hôpital neurologique de Mtrl"/>
    <n v="6"/>
    <n v="6830"/>
    <x v="1"/>
    <m/>
    <m/>
    <n v="119223"/>
  </r>
  <r>
    <x v="0"/>
    <n v="12513479"/>
    <s v="Hôpital Notre-Dame"/>
    <n v="6"/>
    <n v="6830"/>
    <x v="1"/>
    <m/>
    <m/>
    <n v="2494"/>
  </r>
  <r>
    <x v="0"/>
    <n v="12503504"/>
    <s v="Hôpital Notre-Dame Ste-Croix"/>
    <n v="15"/>
    <n v="6830"/>
    <x v="1"/>
    <m/>
    <m/>
    <n v="4799"/>
  </r>
  <r>
    <x v="0"/>
    <n v="13198775"/>
    <s v="Hôpital Notre-Dame-de-Fâtima"/>
    <n v="1"/>
    <n v="6830"/>
    <x v="1"/>
    <m/>
    <m/>
    <n v="18298"/>
  </r>
  <r>
    <x v="0"/>
    <n v="12703914"/>
    <s v="Hôpital Notre-Dame-du-Lac"/>
    <n v="1"/>
    <n v="6830"/>
    <x v="1"/>
    <m/>
    <m/>
    <n v="8382"/>
  </r>
  <r>
    <x v="0"/>
    <n v="11287208"/>
    <s v="Hôpital Reddy Memorial"/>
    <n v="6"/>
    <n v="6830"/>
    <x v="1"/>
    <m/>
    <m/>
    <n v="126634"/>
  </r>
  <r>
    <x v="0"/>
    <n v="14177356"/>
    <s v="Hôpital Reine Elizabeth Mtl"/>
    <n v="6"/>
    <n v="6830"/>
    <x v="1"/>
    <m/>
    <m/>
    <n v="178970"/>
  </r>
  <r>
    <x v="0"/>
    <n v="12806592"/>
    <s v="Hôpital Rivière-des-Prairies"/>
    <n v="6"/>
    <n v="6830"/>
    <x v="1"/>
    <m/>
    <m/>
    <n v="464"/>
  </r>
  <r>
    <x v="0"/>
    <n v="13818117"/>
    <s v="Hôpital Royal Victoria"/>
    <n v="6"/>
    <n v="6830"/>
    <x v="1"/>
    <m/>
    <m/>
    <n v="258927"/>
  </r>
  <r>
    <x v="0"/>
    <n v="12335386"/>
    <s v="Hôpital Sainte-Jeanne-d'Arc"/>
    <n v="6"/>
    <n v="6830"/>
    <x v="1"/>
    <m/>
    <m/>
    <n v="87514"/>
  </r>
  <r>
    <x v="0"/>
    <n v="12420774"/>
    <s v="Hôpital Santa Cabrini"/>
    <n v="6"/>
    <n v="6830"/>
    <x v="1"/>
    <m/>
    <m/>
    <n v="51781"/>
  </r>
  <r>
    <x v="0"/>
    <n v="12328514"/>
    <s v="Hôpital Ste-Anne-de-Beaupré"/>
    <n v="3"/>
    <n v="6830"/>
    <x v="1"/>
    <m/>
    <m/>
    <n v="9281"/>
  </r>
  <r>
    <x v="0"/>
    <n v="12503579"/>
    <s v="Hôpital Ste-Croix"/>
    <n v="4"/>
    <n v="6830"/>
    <x v="1"/>
    <m/>
    <m/>
    <n v="6196"/>
  </r>
  <r>
    <x v="0"/>
    <n v="13727227"/>
    <s v="Hôpital St-Francois d'Assise"/>
    <n v="3"/>
    <n v="6830"/>
    <x v="1"/>
    <n v="19475"/>
    <m/>
    <n v="1358"/>
  </r>
  <r>
    <x v="0"/>
    <n v="12694089"/>
    <s v="Hôpital St-Julien"/>
    <n v="4"/>
    <n v="6830"/>
    <x v="1"/>
    <m/>
    <m/>
    <n v="6430"/>
  </r>
  <r>
    <x v="0"/>
    <n v="12850160"/>
    <s v="Hôpital St-Michel-du-Squatec"/>
    <n v="1"/>
    <n v="6830"/>
    <x v="1"/>
    <m/>
    <m/>
    <n v="649"/>
  </r>
  <r>
    <x v="0"/>
    <n v="12314878"/>
    <s v="Hôtel-Dieu d'Alma (1964)"/>
    <n v="2"/>
    <n v="6830"/>
    <x v="1"/>
    <m/>
    <m/>
    <n v="31967"/>
  </r>
  <r>
    <x v="0"/>
    <n v="12341079"/>
    <s v="Hôtel-Dieu d'Arthabaska"/>
    <n v="4"/>
    <n v="6830"/>
    <x v="1"/>
    <m/>
    <m/>
    <n v="4284"/>
  </r>
  <r>
    <x v="0"/>
    <n v="11591419"/>
    <s v="Hôtel-Dieu de Lévis"/>
    <n v="12"/>
    <n v="6830"/>
    <x v="1"/>
    <m/>
    <m/>
    <n v="23016"/>
  </r>
  <r>
    <x v="0"/>
    <n v="12530259"/>
    <s v="Hôtel-Dieu de Montmagny"/>
    <n v="12"/>
    <n v="6830"/>
    <x v="1"/>
    <n v="1680"/>
    <m/>
    <n v="35506"/>
  </r>
  <r>
    <x v="0"/>
    <n v="12530127"/>
    <s v="Hôtel-Dieu de Montréal"/>
    <n v="6"/>
    <n v="6830"/>
    <x v="1"/>
    <m/>
    <m/>
    <n v="93424"/>
  </r>
  <r>
    <x v="0"/>
    <n v="12530275"/>
    <s v="Hôtel-Dieu de Roberval"/>
    <n v="2"/>
    <n v="6830"/>
    <x v="1"/>
    <m/>
    <m/>
    <n v="41118"/>
  </r>
  <r>
    <x v="0"/>
    <n v="14491799"/>
    <s v="Hôtel-Dieu de Sherbrooke"/>
    <n v="5"/>
    <n v="6830"/>
    <x v="1"/>
    <m/>
    <m/>
    <n v="25498"/>
  </r>
  <r>
    <x v="0"/>
    <n v="13397385"/>
    <s v="Hôtel-Dieu de Sorel"/>
    <n v="16"/>
    <n v="6830"/>
    <x v="1"/>
    <m/>
    <m/>
    <n v="48171"/>
  </r>
  <r>
    <x v="0"/>
    <n v="12530143"/>
    <s v="Hôtel-Dieu de St-Hyacinthe"/>
    <n v="16"/>
    <n v="6830"/>
    <x v="1"/>
    <m/>
    <m/>
    <n v="350"/>
  </r>
  <r>
    <x v="0"/>
    <n v="12380465"/>
    <s v="Hôtel-Dieu de St-Jérôme"/>
    <n v="15"/>
    <n v="6830"/>
    <x v="1"/>
    <m/>
    <m/>
    <n v="42571"/>
  </r>
  <r>
    <x v="0"/>
    <n v="13727086"/>
    <s v="Hôtel-Dieu Sacré-Coeur JésusQC"/>
    <n v="3"/>
    <n v="6830"/>
    <x v="1"/>
    <m/>
    <m/>
    <n v="11608"/>
  </r>
  <r>
    <x v="0"/>
    <n v="12431656"/>
    <s v="ICM/Inst. cardiologie Montréal"/>
    <n v="6"/>
    <n v="6830"/>
    <x v="1"/>
    <m/>
    <m/>
    <n v="174132"/>
  </r>
  <r>
    <x v="0"/>
    <n v="13727060"/>
    <s v="Inst. univ santé ment. Douglas"/>
    <n v="6"/>
    <n v="6830"/>
    <x v="1"/>
    <m/>
    <m/>
    <n v="19971"/>
  </r>
  <r>
    <x v="0"/>
    <n v="15103666"/>
    <s v="Inst. Univ. Gériatrie de Mtl."/>
    <n v="6"/>
    <n v="6830"/>
    <x v="1"/>
    <n v="4059"/>
    <m/>
    <n v="60171"/>
  </r>
  <r>
    <x v="0"/>
    <n v="11042215"/>
    <s v="Inst. univ. santé mentale Mtl"/>
    <n v="6"/>
    <n v="6830"/>
    <x v="1"/>
    <m/>
    <m/>
    <n v="61388"/>
  </r>
  <r>
    <x v="0"/>
    <n v="11888062"/>
    <s v="Inst.univ. santé ment.Qc/IUSMQ"/>
    <n v="3"/>
    <n v="6830"/>
    <x v="1"/>
    <m/>
    <m/>
    <n v="33537"/>
  </r>
  <r>
    <x v="0"/>
    <n v="12797577"/>
    <s v="Institut Philippe-Pinel"/>
    <n v="6"/>
    <n v="6830"/>
    <x v="1"/>
    <m/>
    <m/>
    <n v="360"/>
  </r>
  <r>
    <x v="0"/>
    <n v="12811279"/>
    <s v="Institut Roland-Saucier"/>
    <n v="2"/>
    <n v="6830"/>
    <x v="1"/>
    <m/>
    <m/>
    <n v="9388"/>
  </r>
  <r>
    <x v="0"/>
    <n v="13623616"/>
    <s v="IUCPQ/Inst.univ.card.pneumo.Qc"/>
    <n v="3"/>
    <n v="6830"/>
    <x v="1"/>
    <m/>
    <m/>
    <n v="50445"/>
  </r>
  <r>
    <x v="0"/>
    <n v="12375143"/>
    <s v="Le Sanatorium Bégin"/>
    <n v="12"/>
    <n v="6830"/>
    <x v="1"/>
    <m/>
    <m/>
    <n v="6436"/>
  </r>
  <r>
    <x v="0"/>
    <n v="12450441"/>
    <s v="L'Hôpital Champlain de Verdun"/>
    <n v="6"/>
    <n v="6830"/>
    <x v="1"/>
    <m/>
    <m/>
    <n v="1568"/>
  </r>
  <r>
    <x v="0"/>
    <n v="12481776"/>
    <s v="L'Hôpital comm. du Pontiac"/>
    <n v="7"/>
    <n v="6830"/>
    <x v="1"/>
    <m/>
    <m/>
    <n v="2728"/>
  </r>
  <r>
    <x v="0"/>
    <n v="12328035"/>
    <s v="L'Hôpital d'Anjou inc."/>
    <n v="1"/>
    <n v="6830"/>
    <x v="1"/>
    <m/>
    <m/>
    <n v="909"/>
  </r>
  <r>
    <x v="0"/>
    <n v="12461570"/>
    <s v="L'Hôpital de Mtrl pour enfants"/>
    <n v="6"/>
    <n v="6830"/>
    <x v="1"/>
    <m/>
    <m/>
    <n v="33423"/>
  </r>
  <r>
    <x v="0"/>
    <n v="12704276"/>
    <s v="L'Hôpital général de Lachine"/>
    <n v="6"/>
    <n v="6830"/>
    <x v="1"/>
    <m/>
    <m/>
    <n v="80849"/>
  </r>
  <r>
    <x v="0"/>
    <n v="12648408"/>
    <s v="L'Hôpital Jeffery Hale"/>
    <n v="3"/>
    <n v="6830"/>
    <x v="1"/>
    <m/>
    <m/>
    <n v="82809"/>
  </r>
  <r>
    <x v="0"/>
    <n v="12729703"/>
    <s v="L'Hôpital Saint-Luc"/>
    <n v="6"/>
    <n v="6830"/>
    <x v="1"/>
    <m/>
    <m/>
    <n v="995"/>
  </r>
  <r>
    <x v="0"/>
    <n v="12530226"/>
    <s v="L'Hôtel-Dieu de Québec"/>
    <n v="3"/>
    <n v="6830"/>
    <x v="1"/>
    <m/>
    <m/>
    <n v="40880"/>
  </r>
  <r>
    <x v="0"/>
    <n v="12819348"/>
    <s v="L'Inst.de réadapt. de Montréal"/>
    <n v="6"/>
    <n v="6830"/>
    <x v="1"/>
    <m/>
    <m/>
    <n v="3337"/>
  </r>
  <r>
    <x v="0"/>
    <n v="11335908"/>
    <s v="Rés. santé Richelieu-Yamaska"/>
    <n v="16"/>
    <n v="6830"/>
    <x v="1"/>
    <m/>
    <m/>
    <n v="10793"/>
  </r>
  <r>
    <x v="0"/>
    <n v="29732187"/>
    <s v="Villa Médica inc."/>
    <n v="6"/>
    <n v="6830"/>
    <x v="1"/>
    <m/>
    <m/>
    <n v="691"/>
  </r>
  <r>
    <x v="0"/>
    <n v="18541581"/>
    <s v="C.H. Anna-Laberge"/>
    <n v="16"/>
    <n v="6840"/>
    <x v="2"/>
    <m/>
    <m/>
    <n v="4070"/>
  </r>
  <r>
    <x v="0"/>
    <n v="12840518"/>
    <s v="C.H. de Granby"/>
    <n v="16"/>
    <n v="6840"/>
    <x v="2"/>
    <m/>
    <m/>
    <n v="1304"/>
  </r>
  <r>
    <x v="0"/>
    <n v="12721429"/>
    <s v="C.H. de l'Université Laval"/>
    <n v="3"/>
    <n v="6840"/>
    <x v="2"/>
    <m/>
    <m/>
    <n v="10712"/>
  </r>
  <r>
    <x v="0"/>
    <n v="12745725"/>
    <s v="C.H. de St. Mary"/>
    <n v="6"/>
    <n v="6840"/>
    <x v="2"/>
    <m/>
    <m/>
    <n v="36465"/>
  </r>
  <r>
    <x v="0"/>
    <n v="12464228"/>
    <s v="C.H. de Verdun"/>
    <n v="6"/>
    <n v="6840"/>
    <x v="2"/>
    <m/>
    <m/>
    <n v="8996"/>
  </r>
  <r>
    <x v="0"/>
    <n v="11353620"/>
    <s v="C.H. Laurentien"/>
    <n v="15"/>
    <n v="6840"/>
    <x v="2"/>
    <m/>
    <m/>
    <n v="1509"/>
  </r>
  <r>
    <x v="0"/>
    <n v="14790513"/>
    <s v="C.H. Pierre-Boucher"/>
    <n v="16"/>
    <n v="6840"/>
    <x v="2"/>
    <m/>
    <m/>
    <n v="5047"/>
  </r>
  <r>
    <x v="0"/>
    <n v="12532743"/>
    <s v="C.H. Pierre-Le-Gardeur"/>
    <n v="14"/>
    <n v="6840"/>
    <x v="2"/>
    <m/>
    <m/>
    <n v="5154"/>
  </r>
  <r>
    <x v="0"/>
    <n v="13369665"/>
    <s v="Cent. hosp.  Suroît"/>
    <n v="16"/>
    <n v="6840"/>
    <x v="2"/>
    <m/>
    <m/>
    <n v="2039"/>
  </r>
  <r>
    <x v="0"/>
    <n v="12600698"/>
    <s v="Centre hospitalier Fleury"/>
    <n v="6"/>
    <n v="6840"/>
    <x v="2"/>
    <m/>
    <m/>
    <n v="1586"/>
  </r>
  <r>
    <x v="0"/>
    <n v="16239592"/>
    <s v="CH régional de Lanaudière"/>
    <n v="14"/>
    <n v="6840"/>
    <x v="2"/>
    <m/>
    <m/>
    <n v="10812"/>
  </r>
  <r>
    <x v="0"/>
    <n v="12694659"/>
    <s v="CHU Ste-Justine"/>
    <n v="6"/>
    <n v="6840"/>
    <x v="2"/>
    <m/>
    <m/>
    <n v="4958"/>
  </r>
  <r>
    <x v="0"/>
    <n v="12716676"/>
    <s v="Cité de la Santé de Laval"/>
    <n v="13"/>
    <n v="6840"/>
    <x v="2"/>
    <m/>
    <m/>
    <n v="11360"/>
  </r>
  <r>
    <x v="0"/>
    <n v="13818596"/>
    <s v="CSSS/Inst univ gériatrie Sheb."/>
    <n v="5"/>
    <n v="6840"/>
    <x v="2"/>
    <m/>
    <m/>
    <n v="6336"/>
  </r>
  <r>
    <x v="0"/>
    <n v="12599213"/>
    <s v="CUSM/Centre univ. santé McGill"/>
    <n v="6"/>
    <n v="6840"/>
    <x v="2"/>
    <m/>
    <m/>
    <n v="45645"/>
  </r>
  <r>
    <x v="0"/>
    <n v="12412417"/>
    <s v="Hôp. Brome-Missisquoi-Perkins"/>
    <n v="16"/>
    <n v="6840"/>
    <x v="2"/>
    <m/>
    <m/>
    <n v="384"/>
  </r>
  <r>
    <x v="0"/>
    <n v="12792370"/>
    <s v="Hôp. St-Vincent de Paul de Sh."/>
    <n v="5"/>
    <n v="6840"/>
    <x v="2"/>
    <m/>
    <m/>
    <n v="6076"/>
  </r>
  <r>
    <x v="0"/>
    <n v="13224969"/>
    <s v="Hôpital Charles Lemoyne"/>
    <n v="16"/>
    <n v="6840"/>
    <x v="2"/>
    <m/>
    <m/>
    <n v="9566"/>
  </r>
  <r>
    <x v="0"/>
    <n v="12733929"/>
    <s v="Hôpital de Providence de Magog"/>
    <n v="5"/>
    <n v="6840"/>
    <x v="2"/>
    <m/>
    <m/>
    <n v="558"/>
  </r>
  <r>
    <x v="0"/>
    <n v="12652301"/>
    <s v="Hôpital du Haut-Richelieu"/>
    <n v="16"/>
    <n v="6840"/>
    <x v="2"/>
    <m/>
    <m/>
    <n v="4469"/>
  </r>
  <r>
    <x v="0"/>
    <n v="12475976"/>
    <s v="Hôpital du Sacré-Coeur de Mtrl"/>
    <n v="6"/>
    <n v="6840"/>
    <x v="2"/>
    <m/>
    <m/>
    <n v="40104"/>
  </r>
  <r>
    <x v="0"/>
    <n v="12537734"/>
    <s v="Hôpital d'Youville, Sherbrooke"/>
    <n v="5"/>
    <n v="6840"/>
    <x v="2"/>
    <m/>
    <m/>
    <n v="486"/>
  </r>
  <r>
    <x v="0"/>
    <n v="12683090"/>
    <s v="Hôpital Jean-Talon"/>
    <n v="6"/>
    <n v="6840"/>
    <x v="2"/>
    <m/>
    <m/>
    <n v="3470"/>
  </r>
  <r>
    <x v="0"/>
    <n v="12513479"/>
    <s v="Hôpital Notre-Dame"/>
    <n v="6"/>
    <n v="6840"/>
    <x v="2"/>
    <m/>
    <m/>
    <n v="1507"/>
  </r>
  <r>
    <x v="0"/>
    <n v="11287208"/>
    <s v="Hôpital Reddy Memorial"/>
    <n v="6"/>
    <n v="6840"/>
    <x v="2"/>
    <m/>
    <m/>
    <n v="12301"/>
  </r>
  <r>
    <x v="0"/>
    <n v="13818117"/>
    <s v="Hôpital Royal Victoria"/>
    <n v="6"/>
    <n v="6840"/>
    <x v="2"/>
    <n v="228919"/>
    <m/>
    <n v="3768"/>
  </r>
  <r>
    <x v="0"/>
    <n v="12420774"/>
    <s v="Hôpital Santa Cabrini"/>
    <n v="6"/>
    <n v="6840"/>
    <x v="2"/>
    <m/>
    <m/>
    <n v="5575"/>
  </r>
  <r>
    <x v="0"/>
    <n v="13727227"/>
    <s v="Hôpital St-Francois d'Assise"/>
    <n v="3"/>
    <n v="6840"/>
    <x v="2"/>
    <m/>
    <m/>
    <n v="25034"/>
  </r>
  <r>
    <x v="0"/>
    <n v="13397385"/>
    <s v="Hôtel-Dieu de Sorel"/>
    <n v="16"/>
    <n v="6840"/>
    <x v="2"/>
    <m/>
    <m/>
    <n v="1029"/>
  </r>
  <r>
    <x v="0"/>
    <n v="11042215"/>
    <s v="Inst. univ. santé mentale Mtl"/>
    <n v="6"/>
    <n v="6840"/>
    <x v="2"/>
    <m/>
    <m/>
    <n v="5807"/>
  </r>
  <r>
    <x v="0"/>
    <n v="13623616"/>
    <s v="IUCPQ/Inst.univ.card.pneumo.Qc"/>
    <n v="3"/>
    <n v="6840"/>
    <x v="2"/>
    <m/>
    <m/>
    <n v="36168"/>
  </r>
  <r>
    <x v="0"/>
    <n v="12461570"/>
    <s v="L'Hôpital de Mtrl pour enfants"/>
    <n v="6"/>
    <n v="6840"/>
    <x v="2"/>
    <m/>
    <m/>
    <n v="3294"/>
  </r>
  <r>
    <x v="0"/>
    <n v="12530226"/>
    <s v="L'Hôtel-Dieu de Québec"/>
    <n v="3"/>
    <n v="6840"/>
    <x v="2"/>
    <n v="134773"/>
    <m/>
    <m/>
  </r>
  <r>
    <x v="1"/>
    <n v="18541581"/>
    <s v="C.H. Anna-Laberge"/>
    <n v="16"/>
    <n v="6780"/>
    <x v="0"/>
    <m/>
    <m/>
    <n v="66905"/>
  </r>
  <r>
    <x v="1"/>
    <n v="12455135"/>
    <s v="C.H. Baie des Chaleurs"/>
    <n v="11"/>
    <n v="6780"/>
    <x v="0"/>
    <m/>
    <m/>
    <n v="10169"/>
  </r>
  <r>
    <x v="1"/>
    <n v="13084033"/>
    <s v="C.H. de Dolbeau"/>
    <n v="2"/>
    <n v="6780"/>
    <x v="0"/>
    <m/>
    <m/>
    <n v="20030"/>
  </r>
  <r>
    <x v="1"/>
    <n v="16311532"/>
    <s v="C.H. de Gatineau"/>
    <n v="7"/>
    <n v="6780"/>
    <x v="0"/>
    <m/>
    <m/>
    <n v="321"/>
  </r>
  <r>
    <x v="1"/>
    <n v="12840518"/>
    <s v="C.H. de Granby"/>
    <n v="16"/>
    <n v="6780"/>
    <x v="0"/>
    <m/>
    <m/>
    <n v="32578"/>
  </r>
  <r>
    <x v="1"/>
    <n v="12691234"/>
    <s v="C.H. de Lachine"/>
    <n v="6"/>
    <n v="6780"/>
    <x v="0"/>
    <m/>
    <m/>
    <n v="37654"/>
  </r>
  <r>
    <x v="1"/>
    <n v="11850450"/>
    <s v="C.H. de l'Archipel"/>
    <n v="11"/>
    <n v="6780"/>
    <x v="0"/>
    <m/>
    <m/>
    <n v="98"/>
  </r>
  <r>
    <x v="1"/>
    <n v="12721429"/>
    <s v="C.H. de l'Université Laval"/>
    <n v="3"/>
    <n v="6780"/>
    <x v="0"/>
    <m/>
    <m/>
    <n v="104"/>
  </r>
  <r>
    <x v="1"/>
    <n v="13243860"/>
    <s v="C.H. de Matane"/>
    <n v="1"/>
    <n v="6780"/>
    <x v="0"/>
    <m/>
    <m/>
    <n v="4304"/>
  </r>
  <r>
    <x v="1"/>
    <n v="12745725"/>
    <s v="C.H. de St. Mary"/>
    <n v="6"/>
    <n v="6780"/>
    <x v="0"/>
    <m/>
    <m/>
    <n v="2128"/>
  </r>
  <r>
    <x v="1"/>
    <n v="12464228"/>
    <s v="C.H. de Verdun"/>
    <n v="6"/>
    <n v="6780"/>
    <x v="0"/>
    <m/>
    <m/>
    <n v="4615"/>
  </r>
  <r>
    <x v="1"/>
    <n v="12575064"/>
    <s v="C.H. des Bois-Francs"/>
    <n v="4"/>
    <n v="6780"/>
    <x v="0"/>
    <m/>
    <m/>
    <n v="789"/>
  </r>
  <r>
    <x v="1"/>
    <n v="12691242"/>
    <s v="C.H. Lac Mégantic"/>
    <n v="5"/>
    <n v="6780"/>
    <x v="0"/>
    <m/>
    <m/>
    <n v="3031"/>
  </r>
  <r>
    <x v="1"/>
    <n v="13098009"/>
    <s v="C.H. Laflèche-Grand-Mère"/>
    <n v="4"/>
    <n v="6780"/>
    <x v="0"/>
    <m/>
    <m/>
    <n v="6782"/>
  </r>
  <r>
    <x v="1"/>
    <n v="11353620"/>
    <s v="C.H. Laurentien"/>
    <n v="15"/>
    <n v="6780"/>
    <x v="0"/>
    <m/>
    <m/>
    <n v="407"/>
  </r>
  <r>
    <x v="1"/>
    <n v="12679809"/>
    <s v="C.H. Pierre-Janet"/>
    <n v="7"/>
    <n v="6780"/>
    <x v="0"/>
    <m/>
    <m/>
    <n v="57"/>
  </r>
  <r>
    <x v="1"/>
    <n v="12532743"/>
    <s v="C.H. Pierre-Le-Gardeur"/>
    <n v="14"/>
    <n v="6780"/>
    <x v="0"/>
    <m/>
    <m/>
    <n v="74673"/>
  </r>
  <r>
    <x v="1"/>
    <n v="12722336"/>
    <s v="C.H. régional de la Mauricie"/>
    <n v="4"/>
    <n v="6780"/>
    <x v="0"/>
    <m/>
    <m/>
    <n v="21519"/>
  </r>
  <r>
    <x v="1"/>
    <n v="13286331"/>
    <s v="C.H. Sainte-Marie"/>
    <n v="4"/>
    <n v="6780"/>
    <x v="0"/>
    <m/>
    <m/>
    <n v="795"/>
  </r>
  <r>
    <x v="1"/>
    <n v="12840286"/>
    <s v="C.H. Ste-Thérèse de Shawinigan"/>
    <n v="4"/>
    <n v="6780"/>
    <x v="0"/>
    <m/>
    <m/>
    <n v="323"/>
  </r>
  <r>
    <x v="1"/>
    <n v="13369665"/>
    <s v="Cent. hosp.  Suroît"/>
    <n v="16"/>
    <n v="6780"/>
    <x v="0"/>
    <m/>
    <m/>
    <n v="1061"/>
  </r>
  <r>
    <x v="1"/>
    <n v="12530101"/>
    <s v="Cent. hosp. Hôtel-Dieu Gaspé"/>
    <n v="11"/>
    <n v="6780"/>
    <x v="0"/>
    <m/>
    <m/>
    <n v="8086"/>
  </r>
  <r>
    <x v="1"/>
    <n v="12714093"/>
    <s v="Cent. hosp. Lasalle"/>
    <n v="6"/>
    <n v="6780"/>
    <x v="0"/>
    <m/>
    <m/>
    <n v="53970"/>
  </r>
  <r>
    <x v="1"/>
    <n v="13163092"/>
    <s v="Cent.hosp.affilié univers.Qué."/>
    <n v="3"/>
    <n v="6780"/>
    <x v="0"/>
    <m/>
    <m/>
    <n v="50"/>
  </r>
  <r>
    <x v="1"/>
    <n v="12600698"/>
    <s v="Centre hospitalier Fleury"/>
    <n v="6"/>
    <n v="6780"/>
    <x v="0"/>
    <m/>
    <m/>
    <n v="37480"/>
  </r>
  <r>
    <x v="1"/>
    <n v="16239592"/>
    <s v="CH régional de Lanaudière"/>
    <n v="14"/>
    <n v="6780"/>
    <x v="0"/>
    <m/>
    <m/>
    <n v="123"/>
  </r>
  <r>
    <x v="1"/>
    <n v="13620471"/>
    <s v="CH régional de Rimouski"/>
    <n v="1"/>
    <n v="6780"/>
    <x v="0"/>
    <m/>
    <m/>
    <n v="810"/>
  </r>
  <r>
    <x v="1"/>
    <n v="12691697"/>
    <s v="CH St-Joseph de Trois-Rivières"/>
    <n v="4"/>
    <n v="6780"/>
    <x v="0"/>
    <m/>
    <m/>
    <n v="735"/>
  </r>
  <r>
    <x v="1"/>
    <n v="12753125"/>
    <s v="CHSLD-CLSC Nord de l'Ile"/>
    <n v="6"/>
    <n v="6780"/>
    <x v="0"/>
    <m/>
    <m/>
    <n v="2445"/>
  </r>
  <r>
    <x v="1"/>
    <n v="12694659"/>
    <s v="CHU Ste-Justine"/>
    <n v="6"/>
    <n v="6780"/>
    <x v="0"/>
    <m/>
    <m/>
    <n v="729"/>
  </r>
  <r>
    <x v="1"/>
    <n v="12716676"/>
    <s v="Cité de la Santé de Laval"/>
    <n v="13"/>
    <n v="6780"/>
    <x v="0"/>
    <m/>
    <m/>
    <n v="1017"/>
  </r>
  <r>
    <x v="1"/>
    <n v="13818596"/>
    <s v="CSSS/Inst univ gériatrie Sheb."/>
    <n v="5"/>
    <n v="6780"/>
    <x v="0"/>
    <m/>
    <m/>
    <n v="39093"/>
  </r>
  <r>
    <x v="1"/>
    <n v="12599213"/>
    <s v="CUSM/Centre univ. santé McGill"/>
    <n v="6"/>
    <n v="6780"/>
    <x v="0"/>
    <n v="10010"/>
    <m/>
    <n v="2571"/>
  </r>
  <r>
    <x v="1"/>
    <n v="12412417"/>
    <s v="Hôp. Brome-Missisquoi-Perkins"/>
    <n v="16"/>
    <n v="6780"/>
    <x v="0"/>
    <m/>
    <m/>
    <n v="4118"/>
  </r>
  <r>
    <x v="1"/>
    <n v="12792370"/>
    <s v="Hôp. St-Vincent de Paul de Sh."/>
    <n v="5"/>
    <n v="6780"/>
    <x v="0"/>
    <m/>
    <m/>
    <n v="207"/>
  </r>
  <r>
    <x v="1"/>
    <n v="13224969"/>
    <s v="Hôpital Charles Lemoyne"/>
    <n v="16"/>
    <n v="6780"/>
    <x v="0"/>
    <m/>
    <m/>
    <n v="746"/>
  </r>
  <r>
    <x v="1"/>
    <n v="13289962"/>
    <s v="Hôpital Cloutier"/>
    <n v="4"/>
    <n v="6780"/>
    <x v="0"/>
    <m/>
    <m/>
    <n v="20756"/>
  </r>
  <r>
    <x v="1"/>
    <n v="12733929"/>
    <s v="Hôpital de Providence de Magog"/>
    <n v="5"/>
    <n v="6780"/>
    <x v="0"/>
    <m/>
    <m/>
    <n v="21046"/>
  </r>
  <r>
    <x v="1"/>
    <n v="12722724"/>
    <s v="Hôpital des Monts"/>
    <n v="11"/>
    <n v="6780"/>
    <x v="0"/>
    <m/>
    <m/>
    <n v="1271"/>
  </r>
  <r>
    <x v="1"/>
    <n v="13043344"/>
    <s v="Hôpital du Christ-Roi"/>
    <n v="4"/>
    <n v="6780"/>
    <x v="0"/>
    <m/>
    <m/>
    <n v="17605"/>
  </r>
  <r>
    <x v="1"/>
    <n v="12652301"/>
    <s v="Hôpital du Haut-Richelieu"/>
    <n v="16"/>
    <n v="6780"/>
    <x v="0"/>
    <m/>
    <m/>
    <n v="214"/>
  </r>
  <r>
    <x v="1"/>
    <n v="12537734"/>
    <s v="Hôpital d'Youville, Sherbrooke"/>
    <n v="5"/>
    <n v="6780"/>
    <x v="0"/>
    <m/>
    <m/>
    <n v="3035"/>
  </r>
  <r>
    <x v="1"/>
    <n v="12683090"/>
    <s v="Hôpital Jean-Talon"/>
    <n v="6"/>
    <n v="6780"/>
    <x v="0"/>
    <n v="11"/>
    <m/>
    <n v="5674"/>
  </r>
  <r>
    <x v="1"/>
    <n v="13508759"/>
    <s v="Hôpital neurologique de Mtrl"/>
    <n v="6"/>
    <n v="6780"/>
    <x v="0"/>
    <m/>
    <m/>
    <n v="33230"/>
  </r>
  <r>
    <x v="1"/>
    <n v="12513479"/>
    <s v="Hôpital Notre-Dame"/>
    <n v="6"/>
    <n v="6780"/>
    <x v="0"/>
    <m/>
    <m/>
    <n v="368"/>
  </r>
  <r>
    <x v="1"/>
    <n v="11287208"/>
    <s v="Hôpital Reddy Memorial"/>
    <n v="6"/>
    <n v="6780"/>
    <x v="0"/>
    <m/>
    <m/>
    <n v="3166"/>
  </r>
  <r>
    <x v="1"/>
    <n v="13818117"/>
    <s v="Hôpital Royal Victoria"/>
    <n v="6"/>
    <n v="6780"/>
    <x v="0"/>
    <m/>
    <m/>
    <n v="4478"/>
  </r>
  <r>
    <x v="1"/>
    <n v="12335386"/>
    <s v="Hôpital Sainte-Jeanne-d'Arc"/>
    <n v="6"/>
    <n v="6780"/>
    <x v="0"/>
    <m/>
    <m/>
    <n v="16069"/>
  </r>
  <r>
    <x v="1"/>
    <n v="12530259"/>
    <s v="Hôtel-Dieu de Montmagny"/>
    <n v="12"/>
    <n v="6780"/>
    <x v="0"/>
    <m/>
    <m/>
    <n v="7206"/>
  </r>
  <r>
    <x v="1"/>
    <n v="12530127"/>
    <s v="Hôtel-Dieu de Montréal"/>
    <n v="6"/>
    <n v="6780"/>
    <x v="0"/>
    <m/>
    <m/>
    <n v="615"/>
  </r>
  <r>
    <x v="1"/>
    <n v="14491799"/>
    <s v="Hôtel-Dieu de Sherbrooke"/>
    <n v="5"/>
    <n v="6780"/>
    <x v="0"/>
    <m/>
    <m/>
    <n v="138"/>
  </r>
  <r>
    <x v="1"/>
    <n v="13397385"/>
    <s v="Hôtel-Dieu de Sorel"/>
    <n v="16"/>
    <n v="6780"/>
    <x v="0"/>
    <m/>
    <m/>
    <n v="35135"/>
  </r>
  <r>
    <x v="1"/>
    <n v="12431656"/>
    <s v="ICM/Inst. cardiologie Montréal"/>
    <n v="6"/>
    <n v="6780"/>
    <x v="0"/>
    <m/>
    <m/>
    <n v="244"/>
  </r>
  <r>
    <x v="1"/>
    <n v="11042215"/>
    <s v="Inst. univ. santé mentale Mtl"/>
    <n v="6"/>
    <n v="6780"/>
    <x v="0"/>
    <m/>
    <m/>
    <n v="3413"/>
  </r>
  <r>
    <x v="1"/>
    <n v="13623616"/>
    <s v="IUCPQ/Inst.univ.card.pneumo.Qc"/>
    <n v="3"/>
    <n v="6780"/>
    <x v="0"/>
    <m/>
    <m/>
    <n v="184"/>
  </r>
  <r>
    <x v="1"/>
    <n v="12461570"/>
    <s v="L'Hôpital de Mtrl pour enfants"/>
    <n v="6"/>
    <n v="6780"/>
    <x v="0"/>
    <n v="39"/>
    <m/>
    <n v="5729"/>
  </r>
  <r>
    <x v="1"/>
    <n v="12648408"/>
    <s v="L'Hôpital Jeffery Hale"/>
    <n v="3"/>
    <n v="6780"/>
    <x v="0"/>
    <m/>
    <m/>
    <n v="15982"/>
  </r>
  <r>
    <x v="1"/>
    <n v="12729703"/>
    <s v="L'Hôpital Saint-Luc"/>
    <n v="6"/>
    <n v="6780"/>
    <x v="0"/>
    <m/>
    <m/>
    <n v="1455"/>
  </r>
  <r>
    <x v="1"/>
    <n v="11335908"/>
    <s v="Rés. santé Richelieu-Yamaska"/>
    <n v="16"/>
    <n v="6780"/>
    <x v="0"/>
    <m/>
    <m/>
    <n v="280"/>
  </r>
  <r>
    <x v="1"/>
    <n v="12311064"/>
    <s v="C. de santé Haute Côte-Nord"/>
    <n v="9"/>
    <n v="6830"/>
    <x v="1"/>
    <m/>
    <m/>
    <n v="10360"/>
  </r>
  <r>
    <x v="1"/>
    <n v="18541581"/>
    <s v="C.H. Anna-Laberge"/>
    <n v="16"/>
    <n v="6830"/>
    <x v="1"/>
    <m/>
    <m/>
    <n v="24890"/>
  </r>
  <r>
    <x v="1"/>
    <n v="12455135"/>
    <s v="C.H. Baie des Chaleurs"/>
    <n v="11"/>
    <n v="6830"/>
    <x v="1"/>
    <m/>
    <m/>
    <n v="1448"/>
  </r>
  <r>
    <x v="1"/>
    <n v="13111232"/>
    <s v="C.H. Chauveau"/>
    <n v="3"/>
    <n v="6830"/>
    <x v="1"/>
    <m/>
    <m/>
    <n v="40021"/>
  </r>
  <r>
    <x v="1"/>
    <n v="12483319"/>
    <s v="C.H. Comtois"/>
    <n v="4"/>
    <n v="6830"/>
    <x v="1"/>
    <m/>
    <m/>
    <n v="36469"/>
  </r>
  <r>
    <x v="1"/>
    <n v="13508726"/>
    <s v="C.H. Cooke"/>
    <n v="4"/>
    <n v="6830"/>
    <x v="1"/>
    <m/>
    <m/>
    <n v="7921"/>
  </r>
  <r>
    <x v="1"/>
    <n v="13504717"/>
    <s v="C.H. d'Asbestos"/>
    <n v="5"/>
    <n v="6830"/>
    <x v="1"/>
    <m/>
    <m/>
    <n v="6553"/>
  </r>
  <r>
    <x v="1"/>
    <n v="27363548"/>
    <s v="C.H. de Beauceville"/>
    <n v="12"/>
    <n v="6830"/>
    <x v="1"/>
    <m/>
    <m/>
    <n v="25418"/>
  </r>
  <r>
    <x v="1"/>
    <n v="12707725"/>
    <s v="C.H. de Bedford"/>
    <n v="16"/>
    <n v="6830"/>
    <x v="1"/>
    <m/>
    <m/>
    <n v="5490"/>
  </r>
  <r>
    <x v="1"/>
    <n v="13607981"/>
    <s v="C.H. de Chandler"/>
    <n v="11"/>
    <n v="6830"/>
    <x v="1"/>
    <m/>
    <m/>
    <n v="18317"/>
  </r>
  <r>
    <x v="1"/>
    <n v="13311360"/>
    <s v="C.H. de Charlevoix"/>
    <n v="3"/>
    <n v="6830"/>
    <x v="1"/>
    <n v="420"/>
    <m/>
    <n v="6651"/>
  </r>
  <r>
    <x v="1"/>
    <n v="13525142"/>
    <s v="C.H. de Coaticook"/>
    <n v="5"/>
    <n v="6830"/>
    <x v="1"/>
    <m/>
    <m/>
    <n v="624"/>
  </r>
  <r>
    <x v="1"/>
    <n v="13084033"/>
    <s v="C.H. de Dolbeau"/>
    <n v="2"/>
    <n v="6830"/>
    <x v="1"/>
    <m/>
    <m/>
    <n v="37633"/>
  </r>
  <r>
    <x v="1"/>
    <n v="16311532"/>
    <s v="C.H. de Gatineau"/>
    <n v="7"/>
    <n v="6830"/>
    <x v="1"/>
    <m/>
    <m/>
    <n v="25935"/>
  </r>
  <r>
    <x v="1"/>
    <n v="12840518"/>
    <s v="C.H. de Granby"/>
    <n v="16"/>
    <n v="6830"/>
    <x v="1"/>
    <m/>
    <m/>
    <n v="17067"/>
  </r>
  <r>
    <x v="1"/>
    <n v="12320248"/>
    <s v="C.H. de la Région de l'Amiante"/>
    <n v="12"/>
    <n v="6830"/>
    <x v="1"/>
    <m/>
    <m/>
    <n v="5626"/>
  </r>
  <r>
    <x v="1"/>
    <n v="12691234"/>
    <s v="C.H. de Lachine"/>
    <n v="6"/>
    <n v="6830"/>
    <x v="1"/>
    <m/>
    <m/>
    <n v="87300"/>
  </r>
  <r>
    <x v="1"/>
    <n v="11850450"/>
    <s v="C.H. de l'Archipel"/>
    <n v="11"/>
    <n v="6830"/>
    <x v="1"/>
    <m/>
    <m/>
    <n v="14600"/>
  </r>
  <r>
    <x v="1"/>
    <n v="12721429"/>
    <s v="C.H. de l'Université Laval"/>
    <n v="3"/>
    <n v="6830"/>
    <x v="1"/>
    <m/>
    <m/>
    <n v="115087"/>
  </r>
  <r>
    <x v="1"/>
    <n v="12691325"/>
    <s v="C.H. de Maniwaki"/>
    <n v="7"/>
    <n v="6830"/>
    <x v="1"/>
    <m/>
    <m/>
    <n v="1054"/>
  </r>
  <r>
    <x v="1"/>
    <n v="13243860"/>
    <s v="C.H. de Matane"/>
    <n v="1"/>
    <n v="6830"/>
    <x v="1"/>
    <m/>
    <m/>
    <n v="26092"/>
  </r>
  <r>
    <x v="1"/>
    <n v="13301627"/>
    <s v="C.H. de Métabetchouan"/>
    <n v="2"/>
    <n v="6830"/>
    <x v="1"/>
    <m/>
    <m/>
    <n v="1971"/>
  </r>
  <r>
    <x v="1"/>
    <n v="12576120"/>
    <s v="C.H. de Saint-Laurent"/>
    <n v="6"/>
    <n v="6830"/>
    <x v="1"/>
    <m/>
    <m/>
    <n v="33739"/>
  </r>
  <r>
    <x v="1"/>
    <n v="12745725"/>
    <s v="C.H. de St. Mary"/>
    <n v="6"/>
    <n v="6830"/>
    <x v="1"/>
    <m/>
    <m/>
    <n v="47977"/>
  </r>
  <r>
    <x v="1"/>
    <n v="12464228"/>
    <s v="C.H. de Verdun"/>
    <n v="6"/>
    <n v="6830"/>
    <x v="1"/>
    <m/>
    <m/>
    <n v="130932"/>
  </r>
  <r>
    <x v="1"/>
    <n v="12575064"/>
    <s v="C.H. des Bois-Francs"/>
    <n v="4"/>
    <n v="6830"/>
    <x v="1"/>
    <m/>
    <m/>
    <n v="6045"/>
  </r>
  <r>
    <x v="1"/>
    <n v="12621728"/>
    <s v="C.H. Gatineau Memorial"/>
    <n v="7"/>
    <n v="6830"/>
    <x v="1"/>
    <m/>
    <m/>
    <n v="9723"/>
  </r>
  <r>
    <x v="1"/>
    <n v="12322434"/>
    <s v="C.H. Hôtel-Dieu d'Amos"/>
    <n v="8"/>
    <n v="6830"/>
    <x v="1"/>
    <m/>
    <m/>
    <n v="583"/>
  </r>
  <r>
    <x v="1"/>
    <n v="12727756"/>
    <s v="C.H. J.-Henri-Charbonneau"/>
    <n v="6"/>
    <n v="6830"/>
    <x v="1"/>
    <m/>
    <m/>
    <n v="512"/>
  </r>
  <r>
    <x v="1"/>
    <n v="12760534"/>
    <s v="C.H. Jacques-Viger"/>
    <n v="6"/>
    <n v="6830"/>
    <x v="1"/>
    <m/>
    <m/>
    <n v="7187"/>
  </r>
  <r>
    <x v="1"/>
    <n v="13301593"/>
    <s v="C.H. Jonquière"/>
    <n v="2"/>
    <n v="6830"/>
    <x v="1"/>
    <m/>
    <m/>
    <n v="101299"/>
  </r>
  <r>
    <x v="1"/>
    <n v="12691242"/>
    <s v="C.H. Lac Mégantic"/>
    <n v="5"/>
    <n v="6830"/>
    <x v="1"/>
    <m/>
    <m/>
    <n v="13751"/>
  </r>
  <r>
    <x v="1"/>
    <n v="13098009"/>
    <s v="C.H. Laflèche-Grand-Mère"/>
    <n v="4"/>
    <n v="6830"/>
    <x v="1"/>
    <m/>
    <m/>
    <n v="30124"/>
  </r>
  <r>
    <x v="1"/>
    <n v="11353620"/>
    <s v="C.H. Laurentien"/>
    <n v="15"/>
    <n v="6830"/>
    <x v="1"/>
    <m/>
    <m/>
    <n v="15179"/>
  </r>
  <r>
    <x v="1"/>
    <n v="14790513"/>
    <s v="C.H. Pierre-Boucher"/>
    <n v="16"/>
    <n v="6830"/>
    <x v="1"/>
    <m/>
    <m/>
    <n v="62362"/>
  </r>
  <r>
    <x v="1"/>
    <n v="12532743"/>
    <s v="C.H. Pierre-Le-Gardeur"/>
    <n v="14"/>
    <n v="6830"/>
    <x v="1"/>
    <m/>
    <m/>
    <n v="113311"/>
  </r>
  <r>
    <x v="1"/>
    <n v="12722336"/>
    <s v="C.H. régional de la Mauricie"/>
    <n v="4"/>
    <n v="6830"/>
    <x v="1"/>
    <m/>
    <m/>
    <n v="31616"/>
  </r>
  <r>
    <x v="1"/>
    <n v="12530234"/>
    <s v="C.H. régional du Grand-Portage"/>
    <n v="1"/>
    <n v="6830"/>
    <x v="1"/>
    <m/>
    <m/>
    <n v="9960"/>
  </r>
  <r>
    <x v="1"/>
    <n v="12777744"/>
    <s v="C.H. Rouyn-Noranda"/>
    <n v="8"/>
    <n v="6830"/>
    <x v="1"/>
    <m/>
    <m/>
    <n v="545"/>
  </r>
  <r>
    <x v="1"/>
    <n v="13286331"/>
    <s v="C.H. Sainte-Marie"/>
    <n v="4"/>
    <n v="6830"/>
    <x v="1"/>
    <m/>
    <m/>
    <n v="67864"/>
  </r>
  <r>
    <x v="1"/>
    <n v="12923132"/>
    <s v="C.H. Saint-Eustache"/>
    <n v="15"/>
    <n v="6830"/>
    <x v="1"/>
    <m/>
    <m/>
    <n v="35738"/>
  </r>
  <r>
    <x v="1"/>
    <n v="12599312"/>
    <s v="C.H. Saint-Michel"/>
    <n v="6"/>
    <n v="6830"/>
    <x v="1"/>
    <m/>
    <m/>
    <n v="161320"/>
  </r>
  <r>
    <x v="1"/>
    <n v="12840286"/>
    <s v="C.H. Ste-Thérèse de Shawinigan"/>
    <n v="4"/>
    <n v="6830"/>
    <x v="1"/>
    <m/>
    <m/>
    <n v="7841"/>
  </r>
  <r>
    <x v="1"/>
    <n v="12681219"/>
    <s v="C.H. St-Jean"/>
    <n v="8"/>
    <n v="6830"/>
    <x v="1"/>
    <m/>
    <m/>
    <n v="4792"/>
  </r>
  <r>
    <x v="1"/>
    <n v="12691408"/>
    <s v="C.H. St-Joseph de La Malbaie"/>
    <n v="3"/>
    <n v="6830"/>
    <x v="1"/>
    <m/>
    <m/>
    <n v="9554"/>
  </r>
  <r>
    <x v="1"/>
    <n v="13302732"/>
    <s v="C.H. Trois-Pistoles"/>
    <n v="1"/>
    <n v="6830"/>
    <x v="1"/>
    <n v="1171"/>
    <m/>
    <n v="764"/>
  </r>
  <r>
    <x v="1"/>
    <n v="12728861"/>
    <s v="C.H. Universitaire Sherbrooke"/>
    <n v="5"/>
    <n v="6830"/>
    <x v="1"/>
    <m/>
    <m/>
    <n v="35455"/>
  </r>
  <r>
    <x v="1"/>
    <n v="12599262"/>
    <s v="C.H.Laurentides/CAR H-Vallées"/>
    <n v="15"/>
    <n v="6830"/>
    <x v="1"/>
    <m/>
    <m/>
    <n v="2998"/>
  </r>
  <r>
    <x v="1"/>
    <n v="12611927"/>
    <s v="Cent. Frederick-George-Heriot"/>
    <n v="4"/>
    <n v="6830"/>
    <x v="1"/>
    <m/>
    <m/>
    <n v="1013"/>
  </r>
  <r>
    <x v="1"/>
    <n v="13369665"/>
    <s v="Cent. hosp.  Suroît"/>
    <n v="16"/>
    <n v="6830"/>
    <x v="1"/>
    <m/>
    <m/>
    <n v="11211"/>
  </r>
  <r>
    <x v="1"/>
    <n v="27363530"/>
    <s v="Cent. hosp. Beauce-Etchemins"/>
    <n v="12"/>
    <n v="6830"/>
    <x v="1"/>
    <m/>
    <m/>
    <n v="43612"/>
  </r>
  <r>
    <x v="1"/>
    <n v="12323150"/>
    <s v="Cent. hosp. d'Amqui"/>
    <n v="1"/>
    <n v="6830"/>
    <x v="1"/>
    <m/>
    <m/>
    <n v="26551"/>
  </r>
  <r>
    <x v="1"/>
    <n v="13454517"/>
    <s v="Cent. Hosp. Grande-Rivière"/>
    <n v="10"/>
    <n v="6830"/>
    <x v="1"/>
    <m/>
    <m/>
    <n v="800"/>
  </r>
  <r>
    <x v="1"/>
    <n v="12530101"/>
    <s v="Cent. hosp. Hôtel-Dieu Gaspé"/>
    <n v="11"/>
    <n v="6830"/>
    <x v="1"/>
    <m/>
    <m/>
    <n v="1339"/>
  </r>
  <r>
    <x v="1"/>
    <n v="12714093"/>
    <s v="Cent. hosp. Lasalle"/>
    <n v="6"/>
    <n v="6830"/>
    <x v="1"/>
    <m/>
    <m/>
    <n v="49591"/>
  </r>
  <r>
    <x v="1"/>
    <n v="11725306"/>
    <s v="Cent. hosp. Mgr Ross"/>
    <n v="11"/>
    <n v="6830"/>
    <x v="1"/>
    <m/>
    <m/>
    <n v="2489"/>
  </r>
  <r>
    <x v="1"/>
    <n v="12454401"/>
    <s v="Cent. hosp. Paul-Gilbert"/>
    <n v="12"/>
    <n v="6830"/>
    <x v="1"/>
    <m/>
    <m/>
    <n v="1695"/>
  </r>
  <r>
    <x v="1"/>
    <n v="16385478"/>
    <s v="Cent. hosp. rég. Baie-Comeau"/>
    <n v="9"/>
    <n v="6830"/>
    <x v="1"/>
    <m/>
    <m/>
    <n v="21620"/>
  </r>
  <r>
    <x v="1"/>
    <n v="12691705"/>
    <s v="Cent. hosp. St-Joseph La Tuque"/>
    <n v="4"/>
    <n v="6830"/>
    <x v="1"/>
    <m/>
    <m/>
    <n v="14112"/>
  </r>
  <r>
    <x v="1"/>
    <n v="31056005"/>
    <s v="Cent. rég. héb.santé Portneuf"/>
    <n v="3"/>
    <n v="6830"/>
    <x v="1"/>
    <n v="9540"/>
    <m/>
    <n v="374"/>
  </r>
  <r>
    <x v="1"/>
    <n v="18456327"/>
    <s v="Cent. santé Inuulitsivik"/>
    <n v="17"/>
    <n v="6830"/>
    <x v="1"/>
    <m/>
    <m/>
    <n v="694"/>
  </r>
  <r>
    <x v="1"/>
    <n v="12436119"/>
    <s v="Cent. santé Port-Cartier"/>
    <n v="9"/>
    <n v="6830"/>
    <x v="1"/>
    <m/>
    <m/>
    <n v="2590"/>
  </r>
  <r>
    <x v="1"/>
    <n v="12730628"/>
    <s v="Cent. santé Tulattavik Ungava"/>
    <n v="17"/>
    <n v="6830"/>
    <x v="1"/>
    <m/>
    <m/>
    <n v="7651"/>
  </r>
  <r>
    <x v="1"/>
    <n v="13163092"/>
    <s v="Cent.hosp.affilié univers.Qué."/>
    <n v="3"/>
    <n v="6830"/>
    <x v="1"/>
    <m/>
    <m/>
    <n v="23231"/>
  </r>
  <r>
    <x v="1"/>
    <n v="11991858"/>
    <s v="Centre de santé Isle-Dieu"/>
    <n v="10"/>
    <n v="6830"/>
    <x v="1"/>
    <m/>
    <m/>
    <n v="1458"/>
  </r>
  <r>
    <x v="1"/>
    <n v="12718854"/>
    <s v="Centre de santé Lebel"/>
    <n v="10"/>
    <n v="6830"/>
    <x v="1"/>
    <m/>
    <m/>
    <n v="4012"/>
  </r>
  <r>
    <x v="1"/>
    <n v="12580148"/>
    <s v="Centre de Santé St-Jean-Eudes"/>
    <n v="9"/>
    <n v="6830"/>
    <x v="1"/>
    <m/>
    <m/>
    <n v="168"/>
  </r>
  <r>
    <x v="1"/>
    <n v="16381527"/>
    <s v="Centre François-Charon"/>
    <n v="3"/>
    <n v="6830"/>
    <x v="1"/>
    <m/>
    <m/>
    <n v="109"/>
  </r>
  <r>
    <x v="1"/>
    <n v="12600698"/>
    <s v="Centre hospitalier Fleury"/>
    <n v="6"/>
    <n v="6830"/>
    <x v="1"/>
    <m/>
    <m/>
    <n v="132986"/>
  </r>
  <r>
    <x v="1"/>
    <n v="13504659"/>
    <s v="Centre réadapt. Lucie-Bruneau"/>
    <n v="6"/>
    <n v="6830"/>
    <x v="1"/>
    <m/>
    <m/>
    <n v="1083"/>
  </r>
  <r>
    <x v="1"/>
    <n v="13605589"/>
    <s v="Centre santé Le Minordet"/>
    <n v="8"/>
    <n v="6830"/>
    <x v="1"/>
    <n v="1326"/>
    <m/>
    <n v="1003"/>
  </r>
  <r>
    <x v="1"/>
    <n v="16239592"/>
    <s v="CH régional de Lanaudière"/>
    <n v="14"/>
    <n v="6830"/>
    <x v="1"/>
    <m/>
    <m/>
    <n v="15949"/>
  </r>
  <r>
    <x v="1"/>
    <n v="13545264"/>
    <s v="CH régional de l'Outaouais"/>
    <n v="7"/>
    <n v="6830"/>
    <x v="1"/>
    <m/>
    <m/>
    <n v="44108"/>
  </r>
  <r>
    <x v="1"/>
    <n v="13620471"/>
    <s v="CH régional de Rimouski"/>
    <n v="1"/>
    <n v="6830"/>
    <x v="1"/>
    <m/>
    <m/>
    <n v="21167"/>
  </r>
  <r>
    <x v="1"/>
    <n v="12691697"/>
    <s v="CH St-Joseph de Trois-Rivières"/>
    <n v="4"/>
    <n v="6830"/>
    <x v="1"/>
    <m/>
    <m/>
    <n v="9764"/>
  </r>
  <r>
    <x v="1"/>
    <n v="12345690"/>
    <s v="Champlain - de l'Assomption"/>
    <n v="12"/>
    <n v="6830"/>
    <x v="1"/>
    <m/>
    <m/>
    <n v="1915"/>
  </r>
  <r>
    <x v="1"/>
    <n v="12416525"/>
    <s v="CH-CHSLD Papineau"/>
    <n v="7"/>
    <n v="6830"/>
    <x v="1"/>
    <m/>
    <m/>
    <n v="3117"/>
  </r>
  <r>
    <x v="1"/>
    <n v="12400685"/>
    <s v="CHSLD Centre-Ville de Montréal"/>
    <n v="6"/>
    <n v="6830"/>
    <x v="1"/>
    <m/>
    <m/>
    <n v="2580"/>
  </r>
  <r>
    <x v="1"/>
    <n v="12753125"/>
    <s v="CHSLD-CLSC Nord de l'Ile"/>
    <n v="6"/>
    <n v="6830"/>
    <x v="1"/>
    <m/>
    <m/>
    <n v="12148"/>
  </r>
  <r>
    <x v="1"/>
    <n v="12694659"/>
    <s v="CHU Ste-Justine"/>
    <n v="6"/>
    <n v="6830"/>
    <x v="1"/>
    <m/>
    <m/>
    <n v="293803"/>
  </r>
  <r>
    <x v="1"/>
    <n v="12716676"/>
    <s v="Cité de la Santé de Laval"/>
    <n v="13"/>
    <n v="6830"/>
    <x v="1"/>
    <m/>
    <m/>
    <n v="54447"/>
  </r>
  <r>
    <x v="1"/>
    <n v="12830162"/>
    <s v="Clinique Roy-Rousseau"/>
    <n v="3"/>
    <n v="6830"/>
    <x v="1"/>
    <m/>
    <m/>
    <n v="18455"/>
  </r>
  <r>
    <x v="1"/>
    <n v="27405141"/>
    <s v="CLSC C.A. des Appalaches"/>
    <n v="12"/>
    <n v="6830"/>
    <x v="1"/>
    <m/>
    <m/>
    <n v="257"/>
  </r>
  <r>
    <x v="1"/>
    <n v="12357372"/>
    <s v="CLSC Chaleurs"/>
    <n v="11"/>
    <n v="6830"/>
    <x v="1"/>
    <m/>
    <m/>
    <n v="2293"/>
  </r>
  <r>
    <x v="1"/>
    <n v="13359989"/>
    <s v="CLSC de Forestville"/>
    <n v="9"/>
    <n v="6830"/>
    <x v="1"/>
    <m/>
    <m/>
    <n v="4560"/>
  </r>
  <r>
    <x v="1"/>
    <n v="12963195"/>
    <s v="CLSC de la Petite Nation"/>
    <n v="7"/>
    <n v="6830"/>
    <x v="1"/>
    <m/>
    <m/>
    <n v="4953"/>
  </r>
  <r>
    <x v="1"/>
    <n v="14766307"/>
    <s v="CLSC des Chenaux"/>
    <n v="4"/>
    <n v="6830"/>
    <x v="1"/>
    <m/>
    <m/>
    <n v="1042"/>
  </r>
  <r>
    <x v="1"/>
    <n v="12922969"/>
    <s v="CLSC des Etchemins"/>
    <n v="12"/>
    <n v="6830"/>
    <x v="1"/>
    <m/>
    <m/>
    <n v="13579"/>
  </r>
  <r>
    <x v="1"/>
    <n v="12576138"/>
    <s v="CLSC Haute-Ville"/>
    <n v="3"/>
    <n v="6830"/>
    <x v="1"/>
    <m/>
    <m/>
    <n v="1703"/>
  </r>
  <r>
    <x v="1"/>
    <n v="14637789"/>
    <s v="CLSC Jardin du Québec"/>
    <n v="16"/>
    <n v="6830"/>
    <x v="1"/>
    <m/>
    <m/>
    <n v="2369"/>
  </r>
  <r>
    <x v="1"/>
    <n v="13328695"/>
    <s v="CLSC Les Blés d'Or"/>
    <n v="4"/>
    <n v="6830"/>
    <x v="1"/>
    <m/>
    <m/>
    <n v="2100"/>
  </r>
  <r>
    <x v="1"/>
    <n v="12971768"/>
    <s v="CLSC l'Estran"/>
    <n v="11"/>
    <n v="6830"/>
    <x v="1"/>
    <m/>
    <m/>
    <n v="448"/>
  </r>
  <r>
    <x v="1"/>
    <n v="14613616"/>
    <s v="CLSC Matawinie"/>
    <n v="14"/>
    <n v="6830"/>
    <x v="1"/>
    <n v="6550"/>
    <m/>
    <m/>
  </r>
  <r>
    <x v="1"/>
    <n v="13623590"/>
    <s v="CLSC Normandie"/>
    <n v="4"/>
    <n v="6830"/>
    <x v="1"/>
    <m/>
    <m/>
    <n v="277"/>
  </r>
  <r>
    <x v="1"/>
    <n v="13508718"/>
    <s v="CSSS d'Argenteuil"/>
    <n v="15"/>
    <n v="6830"/>
    <x v="1"/>
    <m/>
    <m/>
    <n v="10588"/>
  </r>
  <r>
    <x v="1"/>
    <n v="13294020"/>
    <s v="CSSS de la Basse-Côte-Nord"/>
    <n v="9"/>
    <n v="6830"/>
    <x v="1"/>
    <m/>
    <m/>
    <n v="2191"/>
  </r>
  <r>
    <x v="1"/>
    <n v="14628986"/>
    <s v="CSSS de l'Hématite"/>
    <n v="9"/>
    <n v="6830"/>
    <x v="1"/>
    <m/>
    <m/>
    <n v="2100"/>
  </r>
  <r>
    <x v="1"/>
    <n v="13160395"/>
    <s v="CSSS de Sept-Iles"/>
    <n v="9"/>
    <n v="6830"/>
    <x v="1"/>
    <m/>
    <m/>
    <n v="7080"/>
  </r>
  <r>
    <x v="1"/>
    <n v="12363412"/>
    <s v="CSSS du Haut-St-Laurent"/>
    <n v="16"/>
    <n v="6830"/>
    <x v="1"/>
    <m/>
    <m/>
    <n v="6124"/>
  </r>
  <r>
    <x v="1"/>
    <n v="12943486"/>
    <s v="CSSS Témiscaming-et-de-Kipawa"/>
    <n v="8"/>
    <n v="6830"/>
    <x v="1"/>
    <m/>
    <m/>
    <n v="5817"/>
  </r>
  <r>
    <x v="1"/>
    <n v="13818596"/>
    <s v="CSSS/Inst univ gériatrie Sheb."/>
    <n v="5"/>
    <n v="6830"/>
    <x v="1"/>
    <m/>
    <m/>
    <n v="83419"/>
  </r>
  <r>
    <x v="1"/>
    <n v="12599213"/>
    <s v="CUSM/Centre univ. santé McGill"/>
    <n v="6"/>
    <n v="6830"/>
    <x v="1"/>
    <m/>
    <m/>
    <n v="34653"/>
  </r>
  <r>
    <x v="1"/>
    <n v="11546389"/>
    <s v="H. Catherine Booth de A.du S."/>
    <n v="6"/>
    <n v="6830"/>
    <x v="1"/>
    <m/>
    <m/>
    <n v="18013"/>
  </r>
  <r>
    <x v="1"/>
    <n v="12412417"/>
    <s v="Hôp. Brome-Missisquoi-Perkins"/>
    <n v="16"/>
    <n v="6830"/>
    <x v="1"/>
    <m/>
    <m/>
    <n v="5638"/>
  </r>
  <r>
    <x v="1"/>
    <n v="13506472"/>
    <s v="Hôp. Shriners enfants (Québec)"/>
    <n v="6"/>
    <n v="6830"/>
    <x v="1"/>
    <m/>
    <m/>
    <n v="9975"/>
  </r>
  <r>
    <x v="1"/>
    <n v="12691341"/>
    <s v="Hôp. St-Joseph-Rivière-du-Loup"/>
    <n v="1"/>
    <n v="6830"/>
    <x v="1"/>
    <m/>
    <m/>
    <n v="332"/>
  </r>
  <r>
    <x v="1"/>
    <n v="12792370"/>
    <s v="Hôp. St-Vincent de Paul de Sh."/>
    <n v="5"/>
    <n v="6830"/>
    <x v="1"/>
    <m/>
    <m/>
    <n v="94783"/>
  </r>
  <r>
    <x v="1"/>
    <n v="24203952"/>
    <s v="Hôpital Bellechasse (1986)"/>
    <n v="6"/>
    <n v="6830"/>
    <x v="1"/>
    <m/>
    <m/>
    <n v="72319"/>
  </r>
  <r>
    <x v="1"/>
    <n v="13224969"/>
    <s v="Hôpital Charles Lemoyne"/>
    <n v="16"/>
    <n v="6830"/>
    <x v="1"/>
    <m/>
    <m/>
    <n v="63213"/>
  </r>
  <r>
    <x v="1"/>
    <n v="12460028"/>
    <s v="Hôpital Chibougamau limitée"/>
    <n v="10"/>
    <n v="6830"/>
    <x v="1"/>
    <m/>
    <m/>
    <n v="686"/>
  </r>
  <r>
    <x v="1"/>
    <n v="12463824"/>
    <s v="Hôpital Christ-Roi"/>
    <n v="3"/>
    <n v="6830"/>
    <x v="1"/>
    <n v="4711"/>
    <m/>
    <m/>
  </r>
  <r>
    <x v="1"/>
    <n v="13289962"/>
    <s v="Hôpital Cloutier"/>
    <n v="4"/>
    <n v="6830"/>
    <x v="1"/>
    <m/>
    <m/>
    <n v="39954"/>
  </r>
  <r>
    <x v="1"/>
    <n v="12460762"/>
    <s v="Hôpital de Chicoutimi inc."/>
    <n v="2"/>
    <n v="6830"/>
    <x v="1"/>
    <m/>
    <m/>
    <n v="93929"/>
  </r>
  <r>
    <x v="1"/>
    <n v="12733929"/>
    <s v="Hôpital de Providence de Magog"/>
    <n v="5"/>
    <n v="6830"/>
    <x v="1"/>
    <m/>
    <m/>
    <n v="17257"/>
  </r>
  <r>
    <x v="1"/>
    <n v="12722724"/>
    <s v="Hôpital des Monts"/>
    <n v="11"/>
    <n v="6830"/>
    <x v="1"/>
    <m/>
    <m/>
    <n v="23447"/>
  </r>
  <r>
    <x v="1"/>
    <n v="13043344"/>
    <s v="Hôpital du Christ-Roi"/>
    <n v="4"/>
    <n v="6830"/>
    <x v="1"/>
    <m/>
    <m/>
    <n v="41974"/>
  </r>
  <r>
    <x v="1"/>
    <n v="12652301"/>
    <s v="Hôpital du Haut-Richelieu"/>
    <n v="16"/>
    <n v="6830"/>
    <x v="1"/>
    <m/>
    <m/>
    <n v="36172"/>
  </r>
  <r>
    <x v="1"/>
    <n v="12475976"/>
    <s v="Hôpital du Sacré-Coeur de Mtrl"/>
    <n v="6"/>
    <n v="6830"/>
    <x v="1"/>
    <m/>
    <m/>
    <n v="176298"/>
  </r>
  <r>
    <x v="1"/>
    <n v="12537734"/>
    <s v="Hôpital d'Youville, Sherbrooke"/>
    <n v="5"/>
    <n v="6830"/>
    <x v="1"/>
    <m/>
    <m/>
    <n v="21698"/>
  </r>
  <r>
    <x v="1"/>
    <n v="11281516"/>
    <s v="Hôpital général du Lakeshore"/>
    <n v="6"/>
    <n v="6830"/>
    <x v="1"/>
    <m/>
    <m/>
    <n v="193695"/>
  </r>
  <r>
    <x v="1"/>
    <n v="12683090"/>
    <s v="Hôpital Jean-Talon"/>
    <n v="6"/>
    <n v="6830"/>
    <x v="1"/>
    <n v="49"/>
    <m/>
    <n v="42617"/>
  </r>
  <r>
    <x v="1"/>
    <n v="11097029"/>
    <s v="Hôpital juif de réadaptation"/>
    <n v="13"/>
    <n v="6830"/>
    <x v="1"/>
    <m/>
    <m/>
    <n v="5167"/>
  </r>
  <r>
    <x v="1"/>
    <n v="12934659"/>
    <s v="Hôpital Maisonneuve-Rosemont"/>
    <n v="6"/>
    <n v="6830"/>
    <x v="1"/>
    <m/>
    <m/>
    <n v="49694"/>
  </r>
  <r>
    <x v="1"/>
    <n v="13469796"/>
    <s v="Hôpital Mont-Sinaï"/>
    <n v="6"/>
    <n v="6830"/>
    <x v="1"/>
    <m/>
    <m/>
    <n v="224"/>
  </r>
  <r>
    <x v="1"/>
    <n v="13508759"/>
    <s v="Hôpital neurologique de Mtrl"/>
    <n v="6"/>
    <n v="6830"/>
    <x v="1"/>
    <m/>
    <m/>
    <n v="141637"/>
  </r>
  <r>
    <x v="1"/>
    <n v="12513479"/>
    <s v="Hôpital Notre-Dame"/>
    <n v="6"/>
    <n v="6830"/>
    <x v="1"/>
    <m/>
    <m/>
    <n v="7040"/>
  </r>
  <r>
    <x v="1"/>
    <n v="12503504"/>
    <s v="Hôpital Notre-Dame Ste-Croix"/>
    <n v="15"/>
    <n v="6830"/>
    <x v="1"/>
    <m/>
    <m/>
    <n v="3743"/>
  </r>
  <r>
    <x v="1"/>
    <n v="13198775"/>
    <s v="Hôpital Notre-Dame-de-Fâtima"/>
    <n v="1"/>
    <n v="6830"/>
    <x v="1"/>
    <m/>
    <m/>
    <n v="17120"/>
  </r>
  <r>
    <x v="1"/>
    <n v="12703914"/>
    <s v="Hôpital Notre-Dame-du-Lac"/>
    <n v="1"/>
    <n v="6830"/>
    <x v="1"/>
    <m/>
    <m/>
    <n v="7626"/>
  </r>
  <r>
    <x v="1"/>
    <n v="11287208"/>
    <s v="Hôpital Reddy Memorial"/>
    <n v="6"/>
    <n v="6830"/>
    <x v="1"/>
    <m/>
    <m/>
    <n v="90345"/>
  </r>
  <r>
    <x v="1"/>
    <n v="14177356"/>
    <s v="Hôpital Reine Elizabeth Mtl"/>
    <n v="6"/>
    <n v="6830"/>
    <x v="1"/>
    <m/>
    <m/>
    <n v="253593"/>
  </r>
  <r>
    <x v="1"/>
    <n v="12806592"/>
    <s v="Hôpital Rivière-des-Prairies"/>
    <n v="6"/>
    <n v="6830"/>
    <x v="1"/>
    <m/>
    <m/>
    <n v="617"/>
  </r>
  <r>
    <x v="1"/>
    <n v="13818117"/>
    <s v="Hôpital Royal Victoria"/>
    <n v="6"/>
    <n v="6830"/>
    <x v="1"/>
    <n v="14251"/>
    <m/>
    <n v="286568"/>
  </r>
  <r>
    <x v="1"/>
    <n v="12335386"/>
    <s v="Hôpital Sainte-Jeanne-d'Arc"/>
    <n v="6"/>
    <n v="6830"/>
    <x v="1"/>
    <m/>
    <m/>
    <n v="109974"/>
  </r>
  <r>
    <x v="1"/>
    <n v="12420774"/>
    <s v="Hôpital Santa Cabrini"/>
    <n v="6"/>
    <n v="6830"/>
    <x v="1"/>
    <m/>
    <m/>
    <n v="59483"/>
  </r>
  <r>
    <x v="1"/>
    <n v="12328514"/>
    <s v="Hôpital Ste-Anne-de-Beaupré"/>
    <n v="3"/>
    <n v="6830"/>
    <x v="1"/>
    <m/>
    <m/>
    <n v="5770"/>
  </r>
  <r>
    <x v="1"/>
    <n v="12503579"/>
    <s v="Hôpital Ste-Croix"/>
    <n v="4"/>
    <n v="6830"/>
    <x v="1"/>
    <m/>
    <m/>
    <n v="7227"/>
  </r>
  <r>
    <x v="1"/>
    <n v="13727227"/>
    <s v="Hôpital St-Francois d'Assise"/>
    <n v="3"/>
    <n v="6830"/>
    <x v="1"/>
    <n v="19214"/>
    <m/>
    <n v="631"/>
  </r>
  <r>
    <x v="1"/>
    <n v="12694089"/>
    <s v="Hôpital St-Julien"/>
    <n v="4"/>
    <n v="6830"/>
    <x v="1"/>
    <m/>
    <m/>
    <n v="9392"/>
  </r>
  <r>
    <x v="1"/>
    <n v="12314878"/>
    <s v="Hôtel-Dieu d'Alma (1964)"/>
    <n v="2"/>
    <n v="6830"/>
    <x v="1"/>
    <m/>
    <m/>
    <n v="43693"/>
  </r>
  <r>
    <x v="1"/>
    <n v="12341079"/>
    <s v="Hôtel-Dieu d'Arthabaska"/>
    <n v="4"/>
    <n v="6830"/>
    <x v="1"/>
    <m/>
    <m/>
    <n v="13215"/>
  </r>
  <r>
    <x v="1"/>
    <n v="11591419"/>
    <s v="Hôtel-Dieu de Lévis"/>
    <n v="12"/>
    <n v="6830"/>
    <x v="1"/>
    <m/>
    <m/>
    <n v="21270"/>
  </r>
  <r>
    <x v="1"/>
    <n v="12530259"/>
    <s v="Hôtel-Dieu de Montmagny"/>
    <n v="12"/>
    <n v="6830"/>
    <x v="1"/>
    <m/>
    <m/>
    <n v="31704"/>
  </r>
  <r>
    <x v="1"/>
    <n v="12530127"/>
    <s v="Hôtel-Dieu de Montréal"/>
    <n v="6"/>
    <n v="6830"/>
    <x v="1"/>
    <n v="910"/>
    <m/>
    <n v="134982"/>
  </r>
  <r>
    <x v="1"/>
    <n v="12530275"/>
    <s v="Hôtel-Dieu de Roberval"/>
    <n v="2"/>
    <n v="6830"/>
    <x v="1"/>
    <m/>
    <m/>
    <n v="39017"/>
  </r>
  <r>
    <x v="1"/>
    <n v="14491799"/>
    <s v="Hôtel-Dieu de Sherbrooke"/>
    <n v="5"/>
    <n v="6830"/>
    <x v="1"/>
    <m/>
    <m/>
    <n v="34588"/>
  </r>
  <r>
    <x v="1"/>
    <n v="13397385"/>
    <s v="Hôtel-Dieu de Sorel"/>
    <n v="16"/>
    <n v="6830"/>
    <x v="1"/>
    <m/>
    <m/>
    <n v="60598"/>
  </r>
  <r>
    <x v="1"/>
    <n v="12380465"/>
    <s v="Hôtel-Dieu de St-Jérôme"/>
    <n v="15"/>
    <n v="6830"/>
    <x v="1"/>
    <m/>
    <m/>
    <n v="35760"/>
  </r>
  <r>
    <x v="1"/>
    <n v="13727086"/>
    <s v="Hôtel-Dieu Sacré-Coeur JésusQC"/>
    <n v="3"/>
    <n v="6830"/>
    <x v="1"/>
    <m/>
    <m/>
    <n v="13082"/>
  </r>
  <r>
    <x v="1"/>
    <n v="12431656"/>
    <s v="ICM/Inst. cardiologie Montréal"/>
    <n v="6"/>
    <n v="6830"/>
    <x v="1"/>
    <m/>
    <m/>
    <n v="171559"/>
  </r>
  <r>
    <x v="1"/>
    <n v="13727060"/>
    <s v="Inst. univ santé ment. Douglas"/>
    <n v="6"/>
    <n v="6830"/>
    <x v="1"/>
    <m/>
    <m/>
    <n v="37119"/>
  </r>
  <r>
    <x v="1"/>
    <n v="15103666"/>
    <s v="Inst. Univ. Gériatrie de Mtl."/>
    <n v="6"/>
    <n v="6830"/>
    <x v="1"/>
    <m/>
    <m/>
    <n v="46720"/>
  </r>
  <r>
    <x v="1"/>
    <n v="11042215"/>
    <s v="Inst. univ. santé mentale Mtl"/>
    <n v="6"/>
    <n v="6830"/>
    <x v="1"/>
    <m/>
    <m/>
    <n v="44364"/>
  </r>
  <r>
    <x v="1"/>
    <n v="11888062"/>
    <s v="Inst.univ. santé ment.Qc/IUSMQ"/>
    <n v="3"/>
    <n v="6830"/>
    <x v="1"/>
    <m/>
    <m/>
    <n v="20589"/>
  </r>
  <r>
    <x v="1"/>
    <n v="12797577"/>
    <s v="Institut Philippe-Pinel"/>
    <n v="6"/>
    <n v="6830"/>
    <x v="1"/>
    <m/>
    <m/>
    <n v="8407"/>
  </r>
  <r>
    <x v="1"/>
    <n v="12811279"/>
    <s v="Institut Roland-Saucier"/>
    <n v="2"/>
    <n v="6830"/>
    <x v="1"/>
    <m/>
    <m/>
    <n v="8467"/>
  </r>
  <r>
    <x v="1"/>
    <n v="13623616"/>
    <s v="IUCPQ/Inst.univ.card.pneumo.Qc"/>
    <n v="3"/>
    <n v="6830"/>
    <x v="1"/>
    <n v="2242"/>
    <m/>
    <n v="97570"/>
  </r>
  <r>
    <x v="1"/>
    <n v="12375143"/>
    <s v="Le Sanatorium Bégin"/>
    <n v="12"/>
    <n v="6830"/>
    <x v="1"/>
    <m/>
    <m/>
    <n v="9042"/>
  </r>
  <r>
    <x v="1"/>
    <n v="12685608"/>
    <s v="L'Hôp. gén. juif Sir M.B.Davis"/>
    <n v="6"/>
    <n v="6830"/>
    <x v="1"/>
    <m/>
    <m/>
    <n v="122710"/>
  </r>
  <r>
    <x v="1"/>
    <n v="12450441"/>
    <s v="L'Hôpital Champlain de Verdun"/>
    <n v="6"/>
    <n v="6830"/>
    <x v="1"/>
    <m/>
    <m/>
    <n v="911"/>
  </r>
  <r>
    <x v="1"/>
    <n v="12892303"/>
    <s v="L'Hôpital chinois de Montréal"/>
    <n v="6"/>
    <n v="6830"/>
    <x v="1"/>
    <m/>
    <m/>
    <n v="165"/>
  </r>
  <r>
    <x v="1"/>
    <n v="12481776"/>
    <s v="L'Hôpital comm. du Pontiac"/>
    <n v="7"/>
    <n v="6830"/>
    <x v="1"/>
    <m/>
    <m/>
    <n v="2178"/>
  </r>
  <r>
    <x v="1"/>
    <n v="12328035"/>
    <s v="L'Hôpital d'Anjou inc."/>
    <n v="1"/>
    <n v="6830"/>
    <x v="1"/>
    <m/>
    <m/>
    <n v="472"/>
  </r>
  <r>
    <x v="1"/>
    <n v="12338018"/>
    <s v="L'Hôpital d'Armagh"/>
    <n v="12"/>
    <n v="6830"/>
    <x v="1"/>
    <m/>
    <m/>
    <n v="809"/>
  </r>
  <r>
    <x v="1"/>
    <n v="12461570"/>
    <s v="L'Hôpital de Mtrl pour enfants"/>
    <n v="6"/>
    <n v="6830"/>
    <x v="1"/>
    <n v="1083"/>
    <m/>
    <n v="51733"/>
  </r>
  <r>
    <x v="1"/>
    <n v="12704276"/>
    <s v="L'Hôpital général de Lachine"/>
    <n v="6"/>
    <n v="6830"/>
    <x v="1"/>
    <m/>
    <m/>
    <n v="96856"/>
  </r>
  <r>
    <x v="1"/>
    <n v="12648408"/>
    <s v="L'Hôpital Jeffery Hale"/>
    <n v="3"/>
    <n v="6830"/>
    <x v="1"/>
    <m/>
    <m/>
    <n v="90265"/>
  </r>
  <r>
    <x v="1"/>
    <n v="12729703"/>
    <s v="L'Hôpital Saint-Luc"/>
    <n v="6"/>
    <n v="6830"/>
    <x v="1"/>
    <m/>
    <m/>
    <n v="10820"/>
  </r>
  <r>
    <x v="1"/>
    <n v="12530226"/>
    <s v="L'Hôtel-Dieu de Québec"/>
    <n v="3"/>
    <n v="6830"/>
    <x v="1"/>
    <m/>
    <m/>
    <n v="23404"/>
  </r>
  <r>
    <x v="1"/>
    <n v="12819348"/>
    <s v="L'Inst.de réadapt. de Montréal"/>
    <n v="6"/>
    <n v="6830"/>
    <x v="1"/>
    <m/>
    <m/>
    <n v="4011"/>
  </r>
  <r>
    <x v="1"/>
    <n v="11335908"/>
    <s v="Rés. santé Richelieu-Yamaska"/>
    <n v="16"/>
    <n v="6830"/>
    <x v="1"/>
    <m/>
    <m/>
    <n v="18070"/>
  </r>
  <r>
    <x v="1"/>
    <n v="29732187"/>
    <s v="Villa Médica inc."/>
    <n v="6"/>
    <n v="6830"/>
    <x v="1"/>
    <m/>
    <m/>
    <n v="1616"/>
  </r>
  <r>
    <x v="1"/>
    <n v="18541581"/>
    <s v="C.H. Anna-Laberge"/>
    <n v="16"/>
    <n v="6840"/>
    <x v="2"/>
    <m/>
    <m/>
    <n v="4947"/>
  </r>
  <r>
    <x v="1"/>
    <n v="16311532"/>
    <s v="C.H. de Gatineau"/>
    <n v="7"/>
    <n v="6840"/>
    <x v="2"/>
    <m/>
    <m/>
    <n v="676"/>
  </r>
  <r>
    <x v="1"/>
    <n v="12840518"/>
    <s v="C.H. de Granby"/>
    <n v="16"/>
    <n v="6840"/>
    <x v="2"/>
    <m/>
    <m/>
    <n v="940"/>
  </r>
  <r>
    <x v="1"/>
    <n v="12721429"/>
    <s v="C.H. de l'Université Laval"/>
    <n v="3"/>
    <n v="6840"/>
    <x v="2"/>
    <m/>
    <m/>
    <n v="12604"/>
  </r>
  <r>
    <x v="1"/>
    <n v="12745725"/>
    <s v="C.H. de St. Mary"/>
    <n v="6"/>
    <n v="6840"/>
    <x v="2"/>
    <m/>
    <m/>
    <n v="29009"/>
  </r>
  <r>
    <x v="1"/>
    <n v="12464228"/>
    <s v="C.H. de Verdun"/>
    <n v="6"/>
    <n v="6840"/>
    <x v="2"/>
    <m/>
    <m/>
    <n v="10999"/>
  </r>
  <r>
    <x v="1"/>
    <n v="14790513"/>
    <s v="C.H. Pierre-Boucher"/>
    <n v="16"/>
    <n v="6840"/>
    <x v="2"/>
    <m/>
    <m/>
    <n v="3781"/>
  </r>
  <r>
    <x v="1"/>
    <n v="12532743"/>
    <s v="C.H. Pierre-Le-Gardeur"/>
    <n v="14"/>
    <n v="6840"/>
    <x v="2"/>
    <m/>
    <m/>
    <n v="4202"/>
  </r>
  <r>
    <x v="1"/>
    <n v="13369665"/>
    <s v="Cent. hosp.  Suroît"/>
    <n v="16"/>
    <n v="6840"/>
    <x v="2"/>
    <m/>
    <m/>
    <n v="1053"/>
  </r>
  <r>
    <x v="1"/>
    <n v="12600698"/>
    <s v="Centre hospitalier Fleury"/>
    <n v="6"/>
    <n v="6840"/>
    <x v="2"/>
    <m/>
    <m/>
    <n v="2503"/>
  </r>
  <r>
    <x v="1"/>
    <n v="16239592"/>
    <s v="CH régional de Lanaudière"/>
    <n v="14"/>
    <n v="6840"/>
    <x v="2"/>
    <m/>
    <m/>
    <n v="6786"/>
  </r>
  <r>
    <x v="1"/>
    <n v="12694659"/>
    <s v="CHU Ste-Justine"/>
    <n v="6"/>
    <n v="6840"/>
    <x v="2"/>
    <m/>
    <m/>
    <n v="26106"/>
  </r>
  <r>
    <x v="1"/>
    <n v="12716676"/>
    <s v="Cité de la Santé de Laval"/>
    <n v="13"/>
    <n v="6840"/>
    <x v="2"/>
    <m/>
    <m/>
    <n v="12153"/>
  </r>
  <r>
    <x v="1"/>
    <n v="13818596"/>
    <s v="CSSS/Inst univ gériatrie Sheb."/>
    <n v="5"/>
    <n v="6840"/>
    <x v="2"/>
    <m/>
    <m/>
    <n v="2694"/>
  </r>
  <r>
    <x v="1"/>
    <n v="12599213"/>
    <s v="CUSM/Centre univ. santé McGill"/>
    <n v="6"/>
    <n v="6840"/>
    <x v="2"/>
    <m/>
    <m/>
    <n v="36981"/>
  </r>
  <r>
    <x v="1"/>
    <n v="12412417"/>
    <s v="Hôp. Brome-Missisquoi-Perkins"/>
    <n v="16"/>
    <n v="6840"/>
    <x v="2"/>
    <m/>
    <m/>
    <n v="633"/>
  </r>
  <r>
    <x v="1"/>
    <n v="12792370"/>
    <s v="Hôp. St-Vincent de Paul de Sh."/>
    <n v="5"/>
    <n v="6840"/>
    <x v="2"/>
    <m/>
    <m/>
    <n v="4761"/>
  </r>
  <r>
    <x v="1"/>
    <n v="13224969"/>
    <s v="Hôpital Charles Lemoyne"/>
    <n v="16"/>
    <n v="6840"/>
    <x v="2"/>
    <m/>
    <m/>
    <n v="16417"/>
  </r>
  <r>
    <x v="1"/>
    <n v="12733929"/>
    <s v="Hôpital de Providence de Magog"/>
    <n v="5"/>
    <n v="6840"/>
    <x v="2"/>
    <m/>
    <m/>
    <n v="718"/>
  </r>
  <r>
    <x v="1"/>
    <n v="12652301"/>
    <s v="Hôpital du Haut-Richelieu"/>
    <n v="16"/>
    <n v="6840"/>
    <x v="2"/>
    <m/>
    <m/>
    <n v="7638"/>
  </r>
  <r>
    <x v="1"/>
    <n v="12475976"/>
    <s v="Hôpital du Sacré-Coeur de Mtrl"/>
    <n v="6"/>
    <n v="6840"/>
    <x v="2"/>
    <m/>
    <m/>
    <n v="33881"/>
  </r>
  <r>
    <x v="1"/>
    <n v="12537734"/>
    <s v="Hôpital d'Youville, Sherbrooke"/>
    <n v="5"/>
    <n v="6840"/>
    <x v="2"/>
    <m/>
    <m/>
    <n v="1548"/>
  </r>
  <r>
    <x v="1"/>
    <n v="12683090"/>
    <s v="Hôpital Jean-Talon"/>
    <n v="6"/>
    <n v="6840"/>
    <x v="2"/>
    <m/>
    <m/>
    <n v="8011"/>
  </r>
  <r>
    <x v="1"/>
    <n v="12934659"/>
    <s v="Hôpital Maisonneuve-Rosemont"/>
    <n v="6"/>
    <n v="6840"/>
    <x v="2"/>
    <m/>
    <m/>
    <n v="2079"/>
  </r>
  <r>
    <x v="1"/>
    <n v="11287208"/>
    <s v="Hôpital Reddy Memorial"/>
    <n v="6"/>
    <n v="6840"/>
    <x v="2"/>
    <m/>
    <m/>
    <n v="7904"/>
  </r>
  <r>
    <x v="1"/>
    <n v="13818117"/>
    <s v="Hôpital Royal Victoria"/>
    <n v="6"/>
    <n v="6840"/>
    <x v="2"/>
    <n v="185091"/>
    <m/>
    <n v="49900"/>
  </r>
  <r>
    <x v="1"/>
    <n v="12420774"/>
    <s v="Hôpital Santa Cabrini"/>
    <n v="6"/>
    <n v="6840"/>
    <x v="2"/>
    <m/>
    <m/>
    <n v="14331"/>
  </r>
  <r>
    <x v="1"/>
    <n v="13727227"/>
    <s v="Hôpital St-Francois d'Assise"/>
    <n v="3"/>
    <n v="6840"/>
    <x v="2"/>
    <m/>
    <m/>
    <n v="13306"/>
  </r>
  <r>
    <x v="1"/>
    <n v="13397385"/>
    <s v="Hôtel-Dieu de Sorel"/>
    <n v="16"/>
    <n v="6840"/>
    <x v="2"/>
    <m/>
    <m/>
    <n v="1523"/>
  </r>
  <r>
    <x v="1"/>
    <n v="13623616"/>
    <s v="IUCPQ/Inst.univ.card.pneumo.Qc"/>
    <n v="3"/>
    <n v="6840"/>
    <x v="2"/>
    <m/>
    <m/>
    <n v="45889"/>
  </r>
  <r>
    <x v="1"/>
    <n v="12685608"/>
    <s v="L'Hôp. gén. juif Sir M.B.Davis"/>
    <n v="6"/>
    <n v="6840"/>
    <x v="2"/>
    <m/>
    <m/>
    <n v="67880"/>
  </r>
  <r>
    <x v="1"/>
    <n v="12461570"/>
    <s v="L'Hôpital de Mtrl pour enfants"/>
    <n v="6"/>
    <n v="6840"/>
    <x v="2"/>
    <m/>
    <m/>
    <n v="4820"/>
  </r>
  <r>
    <x v="1"/>
    <n v="12704276"/>
    <s v="L'Hôpital général de Lachine"/>
    <n v="6"/>
    <n v="6840"/>
    <x v="2"/>
    <m/>
    <m/>
    <n v="2056"/>
  </r>
  <r>
    <x v="1"/>
    <n v="12648408"/>
    <s v="L'Hôpital Jeffery Hale"/>
    <n v="3"/>
    <n v="6840"/>
    <x v="2"/>
    <m/>
    <m/>
    <n v="1463"/>
  </r>
  <r>
    <x v="1"/>
    <n v="12530226"/>
    <s v="L'Hôtel-Dieu de Québec"/>
    <n v="3"/>
    <n v="6840"/>
    <x v="2"/>
    <n v="137530"/>
    <m/>
    <m/>
  </r>
  <r>
    <x v="2"/>
    <n v="18541581"/>
    <s v="C.H. Anna-Laberge"/>
    <n v="16"/>
    <n v="6780"/>
    <x v="0"/>
    <m/>
    <m/>
    <n v="68403"/>
  </r>
  <r>
    <x v="2"/>
    <n v="12455135"/>
    <s v="C.H. Baie des Chaleurs"/>
    <n v="11"/>
    <n v="6780"/>
    <x v="0"/>
    <m/>
    <m/>
    <n v="11859"/>
  </r>
  <r>
    <x v="2"/>
    <n v="13084033"/>
    <s v="C.H. de Dolbeau"/>
    <n v="2"/>
    <n v="6780"/>
    <x v="0"/>
    <m/>
    <m/>
    <n v="19537"/>
  </r>
  <r>
    <x v="2"/>
    <n v="16311532"/>
    <s v="C.H. de Gatineau"/>
    <n v="7"/>
    <n v="6780"/>
    <x v="0"/>
    <m/>
    <m/>
    <n v="343"/>
  </r>
  <r>
    <x v="2"/>
    <n v="12840518"/>
    <s v="C.H. de Granby"/>
    <n v="16"/>
    <n v="6780"/>
    <x v="0"/>
    <m/>
    <m/>
    <n v="27856"/>
  </r>
  <r>
    <x v="2"/>
    <n v="12320248"/>
    <s v="C.H. de la Région de l'Amiante"/>
    <n v="12"/>
    <n v="6780"/>
    <x v="0"/>
    <m/>
    <m/>
    <n v="77"/>
  </r>
  <r>
    <x v="2"/>
    <n v="12691234"/>
    <s v="C.H. de Lachine"/>
    <n v="6"/>
    <n v="6780"/>
    <x v="0"/>
    <m/>
    <m/>
    <n v="53720"/>
  </r>
  <r>
    <x v="2"/>
    <n v="12721429"/>
    <s v="C.H. de l'Université Laval"/>
    <n v="3"/>
    <n v="6780"/>
    <x v="0"/>
    <m/>
    <m/>
    <n v="99"/>
  </r>
  <r>
    <x v="2"/>
    <n v="13243860"/>
    <s v="C.H. de Matane"/>
    <n v="1"/>
    <n v="6780"/>
    <x v="0"/>
    <m/>
    <m/>
    <n v="5125"/>
  </r>
  <r>
    <x v="2"/>
    <n v="12745725"/>
    <s v="C.H. de St. Mary"/>
    <n v="6"/>
    <n v="6780"/>
    <x v="0"/>
    <m/>
    <m/>
    <n v="192"/>
  </r>
  <r>
    <x v="2"/>
    <n v="12464228"/>
    <s v="C.H. de Verdun"/>
    <n v="6"/>
    <n v="6780"/>
    <x v="0"/>
    <m/>
    <m/>
    <n v="2979"/>
  </r>
  <r>
    <x v="2"/>
    <n v="12691242"/>
    <s v="C.H. Lac Mégantic"/>
    <n v="5"/>
    <n v="6780"/>
    <x v="0"/>
    <m/>
    <m/>
    <n v="4815"/>
  </r>
  <r>
    <x v="2"/>
    <n v="13098009"/>
    <s v="C.H. Laflèche-Grand-Mère"/>
    <n v="4"/>
    <n v="6780"/>
    <x v="0"/>
    <m/>
    <m/>
    <n v="7306"/>
  </r>
  <r>
    <x v="2"/>
    <n v="11353620"/>
    <s v="C.H. Laurentien"/>
    <n v="15"/>
    <n v="6780"/>
    <x v="0"/>
    <m/>
    <m/>
    <n v="407"/>
  </r>
  <r>
    <x v="2"/>
    <n v="14790513"/>
    <s v="C.H. Pierre-Boucher"/>
    <n v="16"/>
    <n v="6780"/>
    <x v="0"/>
    <m/>
    <m/>
    <n v="390"/>
  </r>
  <r>
    <x v="2"/>
    <n v="12532743"/>
    <s v="C.H. Pierre-Le-Gardeur"/>
    <n v="14"/>
    <n v="6780"/>
    <x v="0"/>
    <m/>
    <m/>
    <n v="92277"/>
  </r>
  <r>
    <x v="2"/>
    <n v="12722336"/>
    <s v="C.H. régional de la Mauricie"/>
    <n v="4"/>
    <n v="6780"/>
    <x v="0"/>
    <m/>
    <m/>
    <n v="3127"/>
  </r>
  <r>
    <x v="2"/>
    <n v="13286331"/>
    <s v="C.H. Sainte-Marie"/>
    <n v="4"/>
    <n v="6780"/>
    <x v="0"/>
    <m/>
    <m/>
    <n v="21344"/>
  </r>
  <r>
    <x v="2"/>
    <n v="12840286"/>
    <s v="C.H. Ste-Thérèse de Shawinigan"/>
    <n v="4"/>
    <n v="6780"/>
    <x v="0"/>
    <m/>
    <m/>
    <n v="139"/>
  </r>
  <r>
    <x v="2"/>
    <n v="13369665"/>
    <s v="Cent. hosp.  Suroît"/>
    <n v="16"/>
    <n v="6780"/>
    <x v="0"/>
    <m/>
    <m/>
    <n v="2028"/>
  </r>
  <r>
    <x v="2"/>
    <n v="12530101"/>
    <s v="Cent. hosp. Hôtel-Dieu Gaspé"/>
    <n v="11"/>
    <n v="6780"/>
    <x v="0"/>
    <m/>
    <m/>
    <n v="5206"/>
  </r>
  <r>
    <x v="2"/>
    <n v="12714093"/>
    <s v="Cent. hosp. Lasalle"/>
    <n v="6"/>
    <n v="6780"/>
    <x v="0"/>
    <m/>
    <m/>
    <n v="68207"/>
  </r>
  <r>
    <x v="2"/>
    <n v="11725306"/>
    <s v="Cent. hosp. Mgr Ross"/>
    <n v="11"/>
    <n v="6780"/>
    <x v="0"/>
    <m/>
    <m/>
    <n v="227"/>
  </r>
  <r>
    <x v="2"/>
    <n v="12691705"/>
    <s v="Cent. hosp. St-Joseph La Tuque"/>
    <n v="4"/>
    <n v="6780"/>
    <x v="0"/>
    <m/>
    <m/>
    <n v="8606"/>
  </r>
  <r>
    <x v="2"/>
    <n v="13163092"/>
    <s v="Cent.hosp.affilié univers.Qué."/>
    <n v="3"/>
    <n v="6780"/>
    <x v="0"/>
    <m/>
    <m/>
    <n v="160"/>
  </r>
  <r>
    <x v="2"/>
    <n v="12600698"/>
    <s v="Centre hospitalier Fleury"/>
    <n v="6"/>
    <n v="6780"/>
    <x v="0"/>
    <m/>
    <m/>
    <n v="42289"/>
  </r>
  <r>
    <x v="2"/>
    <n v="13545264"/>
    <s v="CH régional de l'Outaouais"/>
    <n v="7"/>
    <n v="6780"/>
    <x v="0"/>
    <m/>
    <m/>
    <n v="537"/>
  </r>
  <r>
    <x v="2"/>
    <n v="13620471"/>
    <s v="CH régional de Rimouski"/>
    <n v="1"/>
    <n v="6780"/>
    <x v="0"/>
    <m/>
    <m/>
    <n v="1090"/>
  </r>
  <r>
    <x v="2"/>
    <n v="12691697"/>
    <s v="CH St-Joseph de Trois-Rivières"/>
    <n v="4"/>
    <n v="6780"/>
    <x v="0"/>
    <m/>
    <m/>
    <n v="350"/>
  </r>
  <r>
    <x v="2"/>
    <n v="11042470"/>
    <s v="CHSLD Ermitage MRC Arthabaska"/>
    <n v="4"/>
    <n v="6780"/>
    <x v="0"/>
    <m/>
    <m/>
    <n v="296"/>
  </r>
  <r>
    <x v="2"/>
    <n v="12753125"/>
    <s v="CHSLD-CLSC Nord de l'Ile"/>
    <n v="6"/>
    <n v="6780"/>
    <x v="0"/>
    <m/>
    <m/>
    <n v="2434"/>
  </r>
  <r>
    <x v="2"/>
    <n v="12694659"/>
    <s v="CHU Ste-Justine"/>
    <n v="6"/>
    <n v="6780"/>
    <x v="0"/>
    <m/>
    <m/>
    <n v="142"/>
  </r>
  <r>
    <x v="2"/>
    <n v="11042264"/>
    <s v="CHUS"/>
    <n v="5"/>
    <n v="6780"/>
    <x v="0"/>
    <m/>
    <m/>
    <n v="190"/>
  </r>
  <r>
    <x v="2"/>
    <n v="12716676"/>
    <s v="Cité de la Santé de Laval"/>
    <n v="13"/>
    <n v="6780"/>
    <x v="0"/>
    <m/>
    <m/>
    <n v="627"/>
  </r>
  <r>
    <x v="2"/>
    <n v="13818596"/>
    <s v="CSSS/Inst univ gériatrie Sheb."/>
    <n v="5"/>
    <n v="6780"/>
    <x v="0"/>
    <m/>
    <m/>
    <n v="38553"/>
  </r>
  <r>
    <x v="2"/>
    <n v="12599213"/>
    <s v="CUSM/Centre univ. santé McGill"/>
    <n v="6"/>
    <n v="6780"/>
    <x v="0"/>
    <n v="3824"/>
    <m/>
    <n v="1046"/>
  </r>
  <r>
    <x v="2"/>
    <n v="12412417"/>
    <s v="Hôp. Brome-Missisquoi-Perkins"/>
    <n v="16"/>
    <n v="6780"/>
    <x v="0"/>
    <m/>
    <m/>
    <n v="5021"/>
  </r>
  <r>
    <x v="2"/>
    <n v="13224969"/>
    <s v="Hôpital Charles Lemoyne"/>
    <n v="16"/>
    <n v="6780"/>
    <x v="0"/>
    <m/>
    <m/>
    <n v="1456"/>
  </r>
  <r>
    <x v="2"/>
    <n v="13289962"/>
    <s v="Hôpital Cloutier"/>
    <n v="4"/>
    <n v="6780"/>
    <x v="0"/>
    <m/>
    <m/>
    <n v="22749"/>
  </r>
  <r>
    <x v="2"/>
    <n v="12733929"/>
    <s v="Hôpital de Providence de Magog"/>
    <n v="5"/>
    <n v="6780"/>
    <x v="0"/>
    <m/>
    <m/>
    <n v="24640"/>
  </r>
  <r>
    <x v="2"/>
    <n v="12722724"/>
    <s v="Hôpital des Monts"/>
    <n v="11"/>
    <n v="6780"/>
    <x v="0"/>
    <m/>
    <m/>
    <n v="1948"/>
  </r>
  <r>
    <x v="2"/>
    <n v="13043344"/>
    <s v="Hôpital du Christ-Roi"/>
    <n v="4"/>
    <n v="6780"/>
    <x v="0"/>
    <m/>
    <m/>
    <n v="22897"/>
  </r>
  <r>
    <x v="2"/>
    <n v="12537734"/>
    <s v="Hôpital d'Youville, Sherbrooke"/>
    <n v="5"/>
    <n v="6780"/>
    <x v="0"/>
    <m/>
    <m/>
    <n v="3438"/>
  </r>
  <r>
    <x v="2"/>
    <n v="12683090"/>
    <s v="Hôpital Jean-Talon"/>
    <n v="6"/>
    <n v="6780"/>
    <x v="0"/>
    <n v="2305"/>
    <m/>
    <n v="13668"/>
  </r>
  <r>
    <x v="2"/>
    <n v="13508759"/>
    <s v="Hôpital neurologique de Mtrl"/>
    <n v="6"/>
    <n v="6780"/>
    <x v="0"/>
    <m/>
    <m/>
    <n v="33268"/>
  </r>
  <r>
    <x v="2"/>
    <n v="11287208"/>
    <s v="Hôpital Reddy Memorial"/>
    <n v="6"/>
    <n v="6780"/>
    <x v="0"/>
    <m/>
    <m/>
    <n v="1992"/>
  </r>
  <r>
    <x v="2"/>
    <n v="14177356"/>
    <s v="Hôpital Reine Elizabeth Mtl"/>
    <n v="6"/>
    <n v="6780"/>
    <x v="0"/>
    <m/>
    <m/>
    <n v="135"/>
  </r>
  <r>
    <x v="2"/>
    <n v="13818117"/>
    <s v="Hôpital Royal Victoria"/>
    <n v="6"/>
    <n v="6780"/>
    <x v="0"/>
    <m/>
    <m/>
    <n v="10491"/>
  </r>
  <r>
    <x v="2"/>
    <n v="12335386"/>
    <s v="Hôpital Sainte-Jeanne-d'Arc"/>
    <n v="6"/>
    <n v="6780"/>
    <x v="0"/>
    <m/>
    <m/>
    <n v="8967"/>
  </r>
  <r>
    <x v="2"/>
    <n v="12420774"/>
    <s v="Hôpital Santa Cabrini"/>
    <n v="6"/>
    <n v="6780"/>
    <x v="0"/>
    <m/>
    <m/>
    <n v="330"/>
  </r>
  <r>
    <x v="2"/>
    <n v="12530259"/>
    <s v="Hôtel-Dieu de Montmagny"/>
    <n v="12"/>
    <n v="6780"/>
    <x v="0"/>
    <m/>
    <m/>
    <n v="12286"/>
  </r>
  <r>
    <x v="2"/>
    <n v="12530127"/>
    <s v="Hôtel-Dieu de Montréal"/>
    <n v="6"/>
    <n v="6780"/>
    <x v="0"/>
    <m/>
    <m/>
    <n v="144"/>
  </r>
  <r>
    <x v="2"/>
    <n v="13397385"/>
    <s v="Hôtel-Dieu de Sorel"/>
    <n v="16"/>
    <n v="6780"/>
    <x v="0"/>
    <m/>
    <m/>
    <n v="23828"/>
  </r>
  <r>
    <x v="2"/>
    <n v="12431656"/>
    <s v="ICM/Inst. cardiologie Montréal"/>
    <n v="6"/>
    <n v="6780"/>
    <x v="0"/>
    <m/>
    <m/>
    <n v="1717"/>
  </r>
  <r>
    <x v="2"/>
    <n v="11042215"/>
    <s v="Inst. univ. santé mentale Mtl"/>
    <n v="6"/>
    <n v="6780"/>
    <x v="0"/>
    <m/>
    <m/>
    <n v="3115"/>
  </r>
  <r>
    <x v="2"/>
    <n v="13623616"/>
    <s v="IUCPQ/Inst.univ.card.pneumo.Qc"/>
    <n v="3"/>
    <n v="6780"/>
    <x v="0"/>
    <m/>
    <m/>
    <n v="349"/>
  </r>
  <r>
    <x v="2"/>
    <n v="12685608"/>
    <s v="L'Hôp. gén. juif Sir M.B.Davis"/>
    <n v="6"/>
    <n v="6780"/>
    <x v="0"/>
    <m/>
    <m/>
    <n v="233"/>
  </r>
  <r>
    <x v="2"/>
    <n v="12461570"/>
    <s v="L'Hôpital de Mtrl pour enfants"/>
    <n v="6"/>
    <n v="6780"/>
    <x v="0"/>
    <m/>
    <m/>
    <n v="16571"/>
  </r>
  <r>
    <x v="2"/>
    <n v="12648408"/>
    <s v="L'Hôpital Jeffery Hale"/>
    <n v="3"/>
    <n v="6780"/>
    <x v="0"/>
    <m/>
    <m/>
    <n v="17878"/>
  </r>
  <r>
    <x v="2"/>
    <n v="12729703"/>
    <s v="L'Hôpital Saint-Luc"/>
    <n v="6"/>
    <n v="6780"/>
    <x v="0"/>
    <m/>
    <m/>
    <n v="14681"/>
  </r>
  <r>
    <x v="2"/>
    <n v="12311064"/>
    <s v="C. de santé Haute Côte-Nord"/>
    <n v="9"/>
    <n v="6830"/>
    <x v="1"/>
    <m/>
    <m/>
    <n v="14628"/>
  </r>
  <r>
    <x v="2"/>
    <n v="18541581"/>
    <s v="C.H. Anna-Laberge"/>
    <n v="16"/>
    <n v="6830"/>
    <x v="1"/>
    <m/>
    <m/>
    <n v="22803"/>
  </r>
  <r>
    <x v="2"/>
    <n v="12455135"/>
    <s v="C.H. Baie des Chaleurs"/>
    <n v="11"/>
    <n v="6830"/>
    <x v="1"/>
    <m/>
    <m/>
    <n v="2105"/>
  </r>
  <r>
    <x v="2"/>
    <n v="13111232"/>
    <s v="C.H. Chauveau"/>
    <n v="3"/>
    <n v="6830"/>
    <x v="1"/>
    <m/>
    <m/>
    <n v="33850"/>
  </r>
  <r>
    <x v="2"/>
    <n v="12483319"/>
    <s v="C.H. Comtois"/>
    <n v="4"/>
    <n v="6830"/>
    <x v="1"/>
    <m/>
    <m/>
    <n v="22639"/>
  </r>
  <r>
    <x v="2"/>
    <n v="13504717"/>
    <s v="C.H. d'Asbestos"/>
    <n v="5"/>
    <n v="6830"/>
    <x v="1"/>
    <m/>
    <m/>
    <n v="7299"/>
  </r>
  <r>
    <x v="2"/>
    <n v="27363548"/>
    <s v="C.H. de Beauceville"/>
    <n v="12"/>
    <n v="6830"/>
    <x v="1"/>
    <m/>
    <m/>
    <n v="18240"/>
  </r>
  <r>
    <x v="2"/>
    <n v="12707725"/>
    <s v="C.H. de Bedford"/>
    <n v="16"/>
    <n v="6830"/>
    <x v="1"/>
    <m/>
    <m/>
    <n v="2610"/>
  </r>
  <r>
    <x v="2"/>
    <n v="13607981"/>
    <s v="C.H. de Chandler"/>
    <n v="11"/>
    <n v="6830"/>
    <x v="1"/>
    <m/>
    <m/>
    <n v="9716"/>
  </r>
  <r>
    <x v="2"/>
    <n v="13311360"/>
    <s v="C.H. de Charlevoix"/>
    <n v="3"/>
    <n v="6830"/>
    <x v="1"/>
    <n v="420"/>
    <m/>
    <n v="6149"/>
  </r>
  <r>
    <x v="2"/>
    <n v="13084033"/>
    <s v="C.H. de Dolbeau"/>
    <n v="2"/>
    <n v="6830"/>
    <x v="1"/>
    <m/>
    <m/>
    <n v="34637"/>
  </r>
  <r>
    <x v="2"/>
    <n v="16311532"/>
    <s v="C.H. de Gatineau"/>
    <n v="7"/>
    <n v="6830"/>
    <x v="1"/>
    <m/>
    <m/>
    <n v="12993"/>
  </r>
  <r>
    <x v="2"/>
    <n v="12840518"/>
    <s v="C.H. de Granby"/>
    <n v="16"/>
    <n v="6830"/>
    <x v="1"/>
    <m/>
    <m/>
    <n v="15876"/>
  </r>
  <r>
    <x v="2"/>
    <n v="12320248"/>
    <s v="C.H. de la Région de l'Amiante"/>
    <n v="12"/>
    <n v="6830"/>
    <x v="1"/>
    <m/>
    <m/>
    <n v="8798"/>
  </r>
  <r>
    <x v="2"/>
    <n v="12691234"/>
    <s v="C.H. de Lachine"/>
    <n v="6"/>
    <n v="6830"/>
    <x v="1"/>
    <m/>
    <m/>
    <n v="81893"/>
  </r>
  <r>
    <x v="2"/>
    <n v="11850450"/>
    <s v="C.H. de l'Archipel"/>
    <n v="11"/>
    <n v="6830"/>
    <x v="1"/>
    <m/>
    <m/>
    <n v="13512"/>
  </r>
  <r>
    <x v="2"/>
    <n v="12721429"/>
    <s v="C.H. de l'Université Laval"/>
    <n v="3"/>
    <n v="6830"/>
    <x v="1"/>
    <m/>
    <m/>
    <n v="67669"/>
  </r>
  <r>
    <x v="2"/>
    <n v="12691325"/>
    <s v="C.H. de Maniwaki"/>
    <n v="7"/>
    <n v="6830"/>
    <x v="1"/>
    <m/>
    <m/>
    <n v="336"/>
  </r>
  <r>
    <x v="2"/>
    <n v="13243860"/>
    <s v="C.H. de Matane"/>
    <n v="1"/>
    <n v="6830"/>
    <x v="1"/>
    <m/>
    <m/>
    <n v="19458"/>
  </r>
  <r>
    <x v="2"/>
    <n v="13301627"/>
    <s v="C.H. de Métabetchouan"/>
    <n v="2"/>
    <n v="6830"/>
    <x v="1"/>
    <m/>
    <m/>
    <n v="1814"/>
  </r>
  <r>
    <x v="2"/>
    <n v="12576120"/>
    <s v="C.H. de Saint-Laurent"/>
    <n v="6"/>
    <n v="6830"/>
    <x v="1"/>
    <m/>
    <m/>
    <n v="38093"/>
  </r>
  <r>
    <x v="2"/>
    <n v="12745725"/>
    <s v="C.H. de St. Mary"/>
    <n v="6"/>
    <n v="6830"/>
    <x v="1"/>
    <m/>
    <m/>
    <n v="54760"/>
  </r>
  <r>
    <x v="2"/>
    <n v="12464228"/>
    <s v="C.H. de Verdun"/>
    <n v="6"/>
    <n v="6830"/>
    <x v="1"/>
    <m/>
    <m/>
    <n v="125358"/>
  </r>
  <r>
    <x v="2"/>
    <n v="12621728"/>
    <s v="C.H. Gatineau Memorial"/>
    <n v="7"/>
    <n v="6830"/>
    <x v="1"/>
    <m/>
    <m/>
    <n v="11026"/>
  </r>
  <r>
    <x v="2"/>
    <n v="12322434"/>
    <s v="C.H. Hôtel-Dieu d'Amos"/>
    <n v="8"/>
    <n v="6830"/>
    <x v="1"/>
    <m/>
    <m/>
    <n v="6243"/>
  </r>
  <r>
    <x v="2"/>
    <n v="12727756"/>
    <s v="C.H. J.-Henri-Charbonneau"/>
    <n v="6"/>
    <n v="6830"/>
    <x v="1"/>
    <m/>
    <m/>
    <n v="260"/>
  </r>
  <r>
    <x v="2"/>
    <n v="12760534"/>
    <s v="C.H. Jacques-Viger"/>
    <n v="6"/>
    <n v="6830"/>
    <x v="1"/>
    <m/>
    <m/>
    <n v="7090"/>
  </r>
  <r>
    <x v="2"/>
    <n v="13301593"/>
    <s v="C.H. Jonquière"/>
    <n v="2"/>
    <n v="6830"/>
    <x v="1"/>
    <m/>
    <m/>
    <n v="113915"/>
  </r>
  <r>
    <x v="2"/>
    <n v="12691242"/>
    <s v="C.H. Lac Mégantic"/>
    <n v="5"/>
    <n v="6830"/>
    <x v="1"/>
    <m/>
    <m/>
    <n v="12994"/>
  </r>
  <r>
    <x v="2"/>
    <n v="13098009"/>
    <s v="C.H. Laflèche-Grand-Mère"/>
    <n v="4"/>
    <n v="6830"/>
    <x v="1"/>
    <m/>
    <m/>
    <n v="24775"/>
  </r>
  <r>
    <x v="2"/>
    <n v="11353620"/>
    <s v="C.H. Laurentien"/>
    <n v="15"/>
    <n v="6830"/>
    <x v="1"/>
    <m/>
    <m/>
    <n v="16849"/>
  </r>
  <r>
    <x v="2"/>
    <n v="14790513"/>
    <s v="C.H. Pierre-Boucher"/>
    <n v="16"/>
    <n v="6830"/>
    <x v="1"/>
    <m/>
    <m/>
    <n v="83372"/>
  </r>
  <r>
    <x v="2"/>
    <n v="12532743"/>
    <s v="C.H. Pierre-Le-Gardeur"/>
    <n v="14"/>
    <n v="6830"/>
    <x v="1"/>
    <m/>
    <m/>
    <n v="163264"/>
  </r>
  <r>
    <x v="2"/>
    <n v="12722336"/>
    <s v="C.H. régional de la Mauricie"/>
    <n v="4"/>
    <n v="6830"/>
    <x v="1"/>
    <m/>
    <m/>
    <n v="20751"/>
  </r>
  <r>
    <x v="2"/>
    <n v="12777744"/>
    <s v="C.H. Rouyn-Noranda"/>
    <n v="8"/>
    <n v="6830"/>
    <x v="1"/>
    <m/>
    <m/>
    <n v="2345"/>
  </r>
  <r>
    <x v="2"/>
    <n v="13286331"/>
    <s v="C.H. Sainte-Marie"/>
    <n v="4"/>
    <n v="6830"/>
    <x v="1"/>
    <m/>
    <m/>
    <n v="111125"/>
  </r>
  <r>
    <x v="2"/>
    <n v="12923132"/>
    <s v="C.H. Saint-Eustache"/>
    <n v="15"/>
    <n v="6830"/>
    <x v="1"/>
    <m/>
    <m/>
    <n v="55879"/>
  </r>
  <r>
    <x v="2"/>
    <n v="12599312"/>
    <s v="C.H. Saint-Michel"/>
    <n v="6"/>
    <n v="6830"/>
    <x v="1"/>
    <m/>
    <m/>
    <n v="74936"/>
  </r>
  <r>
    <x v="2"/>
    <n v="12840286"/>
    <s v="C.H. Ste-Thérèse de Shawinigan"/>
    <n v="4"/>
    <n v="6830"/>
    <x v="1"/>
    <m/>
    <m/>
    <n v="5644"/>
  </r>
  <r>
    <x v="2"/>
    <n v="12681219"/>
    <s v="C.H. St-Jean"/>
    <n v="8"/>
    <n v="6830"/>
    <x v="1"/>
    <m/>
    <m/>
    <n v="16926"/>
  </r>
  <r>
    <x v="2"/>
    <n v="12691408"/>
    <s v="C.H. St-Joseph de La Malbaie"/>
    <n v="3"/>
    <n v="6830"/>
    <x v="1"/>
    <m/>
    <m/>
    <n v="5894"/>
  </r>
  <r>
    <x v="2"/>
    <n v="13302732"/>
    <s v="C.H. Trois-Pistoles"/>
    <n v="1"/>
    <n v="6830"/>
    <x v="1"/>
    <n v="1296"/>
    <m/>
    <n v="106"/>
  </r>
  <r>
    <x v="2"/>
    <n v="12599262"/>
    <s v="C.H.Laurentides/CAR H-Vallées"/>
    <n v="15"/>
    <n v="6830"/>
    <x v="1"/>
    <m/>
    <m/>
    <n v="2624"/>
  </r>
  <r>
    <x v="2"/>
    <n v="16258899"/>
    <s v="CCSSSBJ/Conseil Cri Baie-James"/>
    <n v="18"/>
    <n v="6830"/>
    <x v="1"/>
    <m/>
    <m/>
    <n v="90"/>
  </r>
  <r>
    <x v="2"/>
    <n v="12611927"/>
    <s v="Cent. Frederick-George-Heriot"/>
    <n v="4"/>
    <n v="6830"/>
    <x v="1"/>
    <m/>
    <m/>
    <n v="5506"/>
  </r>
  <r>
    <x v="2"/>
    <n v="13369665"/>
    <s v="Cent. hosp.  Suroît"/>
    <n v="16"/>
    <n v="6830"/>
    <x v="1"/>
    <m/>
    <m/>
    <n v="9773"/>
  </r>
  <r>
    <x v="2"/>
    <n v="27363530"/>
    <s v="Cent. hosp. Beauce-Etchemins"/>
    <n v="12"/>
    <n v="6830"/>
    <x v="1"/>
    <m/>
    <m/>
    <n v="40818"/>
  </r>
  <r>
    <x v="2"/>
    <n v="12323150"/>
    <s v="Cent. hosp. d'Amqui"/>
    <n v="1"/>
    <n v="6830"/>
    <x v="1"/>
    <m/>
    <m/>
    <n v="19583"/>
  </r>
  <r>
    <x v="2"/>
    <n v="11042645"/>
    <s v="Cent. hosp. de Riv.-du-Loup"/>
    <n v="1"/>
    <n v="6830"/>
    <x v="1"/>
    <m/>
    <m/>
    <n v="11857"/>
  </r>
  <r>
    <x v="2"/>
    <n v="13454517"/>
    <s v="Cent. Hosp. Grande-Rivière"/>
    <n v="10"/>
    <n v="6830"/>
    <x v="1"/>
    <m/>
    <m/>
    <n v="6156"/>
  </r>
  <r>
    <x v="2"/>
    <n v="12530101"/>
    <s v="Cent. hosp. Hôtel-Dieu Gaspé"/>
    <n v="11"/>
    <n v="6830"/>
    <x v="1"/>
    <m/>
    <m/>
    <n v="271"/>
  </r>
  <r>
    <x v="2"/>
    <n v="12714093"/>
    <s v="Cent. hosp. Lasalle"/>
    <n v="6"/>
    <n v="6830"/>
    <x v="1"/>
    <m/>
    <m/>
    <n v="47149"/>
  </r>
  <r>
    <x v="2"/>
    <n v="11725306"/>
    <s v="Cent. hosp. Mgr Ross"/>
    <n v="11"/>
    <n v="6830"/>
    <x v="1"/>
    <m/>
    <m/>
    <n v="3222"/>
  </r>
  <r>
    <x v="2"/>
    <n v="12454401"/>
    <s v="Cent. hosp. Paul-Gilbert"/>
    <n v="12"/>
    <n v="6830"/>
    <x v="1"/>
    <m/>
    <m/>
    <n v="1381"/>
  </r>
  <r>
    <x v="2"/>
    <n v="16385478"/>
    <s v="Cent. hosp. rég. Baie-Comeau"/>
    <n v="9"/>
    <n v="6830"/>
    <x v="1"/>
    <m/>
    <m/>
    <n v="8309"/>
  </r>
  <r>
    <x v="2"/>
    <n v="12691705"/>
    <s v="Cent. hosp. St-Joseph La Tuque"/>
    <n v="4"/>
    <n v="6830"/>
    <x v="1"/>
    <m/>
    <m/>
    <n v="7426"/>
  </r>
  <r>
    <x v="2"/>
    <n v="12566279"/>
    <s v="Cent. réadapt. Interval"/>
    <n v="4"/>
    <n v="6830"/>
    <x v="1"/>
    <m/>
    <m/>
    <n v="1563"/>
  </r>
  <r>
    <x v="2"/>
    <n v="21491550"/>
    <s v="Cent. rég. héb. santé Portneuf"/>
    <n v="3"/>
    <n v="6830"/>
    <x v="1"/>
    <n v="9360"/>
    <m/>
    <n v="699"/>
  </r>
  <r>
    <x v="2"/>
    <n v="18456327"/>
    <s v="Cent. santé Inuulitsivik"/>
    <n v="17"/>
    <n v="6830"/>
    <x v="1"/>
    <m/>
    <m/>
    <n v="934"/>
  </r>
  <r>
    <x v="2"/>
    <n v="12436119"/>
    <s v="Cent. santé Port-Cartier"/>
    <n v="9"/>
    <n v="6830"/>
    <x v="1"/>
    <m/>
    <m/>
    <n v="2152"/>
  </r>
  <r>
    <x v="2"/>
    <n v="12730628"/>
    <s v="Cent. santé Tulattavik Ungava"/>
    <n v="17"/>
    <n v="6830"/>
    <x v="1"/>
    <m/>
    <m/>
    <n v="6231"/>
  </r>
  <r>
    <x v="2"/>
    <n v="13163092"/>
    <s v="Cent.hosp.affilié univers.Qué."/>
    <n v="3"/>
    <n v="6830"/>
    <x v="1"/>
    <m/>
    <m/>
    <n v="28611"/>
  </r>
  <r>
    <x v="2"/>
    <n v="11991858"/>
    <s v="Centre de santé Isle-Dieu"/>
    <n v="10"/>
    <n v="6830"/>
    <x v="1"/>
    <m/>
    <m/>
    <n v="1578"/>
  </r>
  <r>
    <x v="2"/>
    <n v="12718854"/>
    <s v="Centre de santé Lebel"/>
    <n v="10"/>
    <n v="6830"/>
    <x v="1"/>
    <m/>
    <m/>
    <n v="4012"/>
  </r>
  <r>
    <x v="2"/>
    <n v="12600698"/>
    <s v="Centre hospitalier Fleury"/>
    <n v="6"/>
    <n v="6830"/>
    <x v="1"/>
    <m/>
    <m/>
    <n v="144519"/>
  </r>
  <r>
    <x v="2"/>
    <n v="13605589"/>
    <s v="Centre santé Le Minordet"/>
    <n v="8"/>
    <n v="6830"/>
    <x v="1"/>
    <m/>
    <m/>
    <n v="1003"/>
  </r>
  <r>
    <x v="2"/>
    <n v="16239592"/>
    <s v="CH régional de Lanaudière"/>
    <n v="14"/>
    <n v="6830"/>
    <x v="1"/>
    <m/>
    <m/>
    <n v="12433"/>
  </r>
  <r>
    <x v="2"/>
    <n v="13545264"/>
    <s v="CH régional de l'Outaouais"/>
    <n v="7"/>
    <n v="6830"/>
    <x v="1"/>
    <n v="368"/>
    <m/>
    <n v="65800"/>
  </r>
  <r>
    <x v="2"/>
    <n v="13620471"/>
    <s v="CH régional de Rimouski"/>
    <n v="1"/>
    <n v="6830"/>
    <x v="1"/>
    <m/>
    <m/>
    <n v="17846"/>
  </r>
  <r>
    <x v="2"/>
    <n v="12691697"/>
    <s v="CH St-Joseph de Trois-Rivières"/>
    <n v="4"/>
    <n v="6830"/>
    <x v="1"/>
    <m/>
    <m/>
    <n v="13226"/>
  </r>
  <r>
    <x v="2"/>
    <n v="12345690"/>
    <s v="Champlain - de l'Assomption"/>
    <n v="12"/>
    <n v="6830"/>
    <x v="1"/>
    <m/>
    <m/>
    <n v="1239"/>
  </r>
  <r>
    <x v="2"/>
    <n v="12416525"/>
    <s v="CH-CHSLD Papineau"/>
    <n v="7"/>
    <n v="6830"/>
    <x v="1"/>
    <m/>
    <m/>
    <n v="4974"/>
  </r>
  <r>
    <x v="2"/>
    <n v="11042348"/>
    <s v="CHSLD  Le Trifluvien"/>
    <n v="4"/>
    <n v="6830"/>
    <x v="1"/>
    <m/>
    <m/>
    <n v="7631"/>
  </r>
  <r>
    <x v="2"/>
    <n v="12400685"/>
    <s v="CHSLD Centre-Ville de Montréal"/>
    <n v="6"/>
    <n v="6830"/>
    <x v="1"/>
    <m/>
    <m/>
    <n v="3368"/>
  </r>
  <r>
    <x v="2"/>
    <n v="11042553"/>
    <s v="CHSLD Champlain-Manoir Verdun"/>
    <n v="6"/>
    <n v="6830"/>
    <x v="1"/>
    <m/>
    <m/>
    <n v="2961"/>
  </r>
  <r>
    <x v="2"/>
    <n v="11042470"/>
    <s v="CHSLD Ermitage MRC Arthabaska"/>
    <n v="4"/>
    <n v="6830"/>
    <x v="1"/>
    <m/>
    <m/>
    <n v="4400"/>
  </r>
  <r>
    <x v="2"/>
    <n v="13793781"/>
    <s v="CHSLD Juif de Montréal"/>
    <n v="6"/>
    <n v="6830"/>
    <x v="1"/>
    <n v="737"/>
    <m/>
    <m/>
  </r>
  <r>
    <x v="2"/>
    <n v="11042454"/>
    <s v="CHSLD regroupement Kamouraska"/>
    <n v="1"/>
    <n v="6830"/>
    <x v="1"/>
    <m/>
    <m/>
    <n v="223"/>
  </r>
  <r>
    <x v="2"/>
    <n v="12753125"/>
    <s v="CHSLD-CLSC Nord de l'Ile"/>
    <n v="6"/>
    <n v="6830"/>
    <x v="1"/>
    <m/>
    <m/>
    <n v="26573"/>
  </r>
  <r>
    <x v="2"/>
    <n v="12694659"/>
    <s v="CHU Ste-Justine"/>
    <n v="6"/>
    <n v="6830"/>
    <x v="1"/>
    <m/>
    <m/>
    <n v="17074"/>
  </r>
  <r>
    <x v="2"/>
    <n v="11042264"/>
    <s v="CHUS"/>
    <n v="5"/>
    <n v="6830"/>
    <x v="1"/>
    <m/>
    <m/>
    <n v="20883"/>
  </r>
  <r>
    <x v="2"/>
    <n v="12716676"/>
    <s v="Cité de la Santé de Laval"/>
    <n v="13"/>
    <n v="6830"/>
    <x v="1"/>
    <m/>
    <m/>
    <n v="51930"/>
  </r>
  <r>
    <x v="2"/>
    <n v="12830162"/>
    <s v="Clinique Roy-Rousseau"/>
    <n v="3"/>
    <n v="6830"/>
    <x v="1"/>
    <m/>
    <m/>
    <n v="28517"/>
  </r>
  <r>
    <x v="2"/>
    <n v="27405141"/>
    <s v="CLSC C.A. des Appalaches"/>
    <n v="12"/>
    <n v="6830"/>
    <x v="1"/>
    <m/>
    <m/>
    <n v="841"/>
  </r>
  <r>
    <x v="2"/>
    <n v="12357372"/>
    <s v="CLSC Chaleurs"/>
    <n v="11"/>
    <n v="6830"/>
    <x v="1"/>
    <m/>
    <m/>
    <n v="4981"/>
  </r>
  <r>
    <x v="2"/>
    <n v="13359989"/>
    <s v="CLSC de Forestville"/>
    <n v="9"/>
    <n v="6830"/>
    <x v="1"/>
    <m/>
    <m/>
    <n v="4009"/>
  </r>
  <r>
    <x v="2"/>
    <n v="12963195"/>
    <s v="CLSC de la Petite Nation"/>
    <n v="7"/>
    <n v="6830"/>
    <x v="1"/>
    <m/>
    <m/>
    <n v="3354"/>
  </r>
  <r>
    <x v="2"/>
    <n v="14766307"/>
    <s v="CLSC des Chenaux"/>
    <n v="4"/>
    <n v="6830"/>
    <x v="1"/>
    <m/>
    <m/>
    <n v="1043"/>
  </r>
  <r>
    <x v="2"/>
    <n v="12922969"/>
    <s v="CLSC des Etchemins"/>
    <n v="12"/>
    <n v="6830"/>
    <x v="1"/>
    <m/>
    <m/>
    <n v="13387"/>
  </r>
  <r>
    <x v="2"/>
    <n v="13578133"/>
    <s v="CLSC des Grands Bois"/>
    <n v="10"/>
    <n v="6830"/>
    <x v="1"/>
    <m/>
    <m/>
    <n v="228"/>
  </r>
  <r>
    <x v="2"/>
    <n v="12576138"/>
    <s v="CLSC Haute-Ville"/>
    <n v="3"/>
    <n v="6830"/>
    <x v="1"/>
    <m/>
    <m/>
    <n v="1649"/>
  </r>
  <r>
    <x v="2"/>
    <n v="14637789"/>
    <s v="CLSC Jardin du Québec"/>
    <n v="16"/>
    <n v="6830"/>
    <x v="1"/>
    <m/>
    <m/>
    <n v="2059"/>
  </r>
  <r>
    <x v="2"/>
    <n v="13359922"/>
    <s v="CLSC La Pommeraie"/>
    <n v="16"/>
    <n v="6830"/>
    <x v="1"/>
    <m/>
    <m/>
    <n v="4579"/>
  </r>
  <r>
    <x v="2"/>
    <n v="13328695"/>
    <s v="CLSC Les Blés d'Or"/>
    <n v="4"/>
    <n v="6830"/>
    <x v="1"/>
    <m/>
    <m/>
    <n v="2100"/>
  </r>
  <r>
    <x v="2"/>
    <n v="14613616"/>
    <s v="CLSC Matawinie"/>
    <n v="14"/>
    <n v="6830"/>
    <x v="1"/>
    <n v="6325"/>
    <m/>
    <m/>
  </r>
  <r>
    <x v="2"/>
    <n v="13508718"/>
    <s v="CSSS d'Argenteuil"/>
    <n v="15"/>
    <n v="6830"/>
    <x v="1"/>
    <m/>
    <m/>
    <n v="9711"/>
  </r>
  <r>
    <x v="2"/>
    <n v="13294020"/>
    <s v="CSSS de la Basse-Côte-Nord"/>
    <n v="9"/>
    <n v="6830"/>
    <x v="1"/>
    <m/>
    <m/>
    <n v="481"/>
  </r>
  <r>
    <x v="2"/>
    <n v="14628986"/>
    <s v="CSSS de l'Hématite"/>
    <n v="9"/>
    <n v="6830"/>
    <x v="1"/>
    <m/>
    <m/>
    <n v="2100"/>
  </r>
  <r>
    <x v="2"/>
    <n v="13160395"/>
    <s v="CSSS de Sept-Iles"/>
    <n v="9"/>
    <n v="6830"/>
    <x v="1"/>
    <m/>
    <m/>
    <n v="12163"/>
  </r>
  <r>
    <x v="2"/>
    <n v="12363412"/>
    <s v="CSSS du Haut-St-Laurent"/>
    <n v="16"/>
    <n v="6830"/>
    <x v="1"/>
    <m/>
    <m/>
    <n v="4034"/>
  </r>
  <r>
    <x v="2"/>
    <n v="12943486"/>
    <s v="CSSS Témiscaming-et-de-Kipawa"/>
    <n v="8"/>
    <n v="6830"/>
    <x v="1"/>
    <m/>
    <m/>
    <n v="5725"/>
  </r>
  <r>
    <x v="2"/>
    <n v="13818596"/>
    <s v="CSSS/Inst univ gériatrie Sheb."/>
    <n v="5"/>
    <n v="6830"/>
    <x v="1"/>
    <m/>
    <m/>
    <n v="70320"/>
  </r>
  <r>
    <x v="2"/>
    <n v="12599213"/>
    <s v="CUSM/Centre univ. santé McGill"/>
    <n v="6"/>
    <n v="6830"/>
    <x v="1"/>
    <n v="349"/>
    <m/>
    <n v="48002"/>
  </r>
  <r>
    <x v="2"/>
    <n v="11546389"/>
    <s v="H. Catherine Booth de A.du S."/>
    <n v="6"/>
    <n v="6830"/>
    <x v="1"/>
    <m/>
    <m/>
    <n v="18354"/>
  </r>
  <r>
    <x v="2"/>
    <n v="12357711"/>
    <s v="Hôp. Baie-des-Ha!-Ha!"/>
    <n v="2"/>
    <n v="6830"/>
    <x v="1"/>
    <m/>
    <m/>
    <n v="12684"/>
  </r>
  <r>
    <x v="2"/>
    <n v="12412417"/>
    <s v="Hôp. Brome-Missisquoi-Perkins"/>
    <n v="16"/>
    <n v="6830"/>
    <x v="1"/>
    <m/>
    <m/>
    <n v="8660"/>
  </r>
  <r>
    <x v="2"/>
    <n v="13506472"/>
    <s v="Hôp. Shriners enfants (Québec)"/>
    <n v="6"/>
    <n v="6830"/>
    <x v="1"/>
    <m/>
    <m/>
    <n v="3909"/>
  </r>
  <r>
    <x v="2"/>
    <n v="24203952"/>
    <s v="Hôpital Bellechasse (1986)"/>
    <n v="6"/>
    <n v="6830"/>
    <x v="1"/>
    <m/>
    <m/>
    <n v="92641"/>
  </r>
  <r>
    <x v="2"/>
    <n v="13224969"/>
    <s v="Hôpital Charles Lemoyne"/>
    <n v="16"/>
    <n v="6830"/>
    <x v="1"/>
    <m/>
    <m/>
    <n v="41227"/>
  </r>
  <r>
    <x v="2"/>
    <n v="12460028"/>
    <s v="Hôpital Chibougamau limitée"/>
    <n v="10"/>
    <n v="6830"/>
    <x v="1"/>
    <m/>
    <m/>
    <n v="1958"/>
  </r>
  <r>
    <x v="2"/>
    <n v="13289962"/>
    <s v="Hôpital Cloutier"/>
    <n v="4"/>
    <n v="6830"/>
    <x v="1"/>
    <m/>
    <m/>
    <n v="25693"/>
  </r>
  <r>
    <x v="2"/>
    <n v="12460762"/>
    <s v="Hôpital de Chicoutimi inc."/>
    <n v="2"/>
    <n v="6830"/>
    <x v="1"/>
    <m/>
    <m/>
    <n v="131257"/>
  </r>
  <r>
    <x v="2"/>
    <n v="12733929"/>
    <s v="Hôpital de Providence de Magog"/>
    <n v="5"/>
    <n v="6830"/>
    <x v="1"/>
    <m/>
    <m/>
    <n v="22615"/>
  </r>
  <r>
    <x v="2"/>
    <n v="12722724"/>
    <s v="Hôpital des Monts"/>
    <n v="11"/>
    <n v="6830"/>
    <x v="1"/>
    <m/>
    <m/>
    <n v="8436"/>
  </r>
  <r>
    <x v="2"/>
    <n v="13043344"/>
    <s v="Hôpital du Christ-Roi"/>
    <n v="4"/>
    <n v="6830"/>
    <x v="1"/>
    <m/>
    <m/>
    <n v="27541"/>
  </r>
  <r>
    <x v="2"/>
    <n v="12652301"/>
    <s v="Hôpital du Haut-Richelieu"/>
    <n v="16"/>
    <n v="6830"/>
    <x v="1"/>
    <m/>
    <m/>
    <n v="30067"/>
  </r>
  <r>
    <x v="2"/>
    <n v="12475976"/>
    <s v="Hôpital du Sacré-Coeur de Mtrl"/>
    <n v="6"/>
    <n v="6830"/>
    <x v="1"/>
    <m/>
    <m/>
    <n v="164925"/>
  </r>
  <r>
    <x v="2"/>
    <n v="12537734"/>
    <s v="Hôpital d'Youville, Sherbrooke"/>
    <n v="5"/>
    <n v="6830"/>
    <x v="1"/>
    <m/>
    <m/>
    <n v="23801"/>
  </r>
  <r>
    <x v="2"/>
    <n v="11281516"/>
    <s v="Hôpital général du Lakeshore"/>
    <n v="6"/>
    <n v="6830"/>
    <x v="1"/>
    <m/>
    <m/>
    <n v="183075"/>
  </r>
  <r>
    <x v="2"/>
    <n v="12683090"/>
    <s v="Hôpital Jean-Talon"/>
    <n v="6"/>
    <n v="6830"/>
    <x v="1"/>
    <n v="172"/>
    <m/>
    <n v="34396"/>
  </r>
  <r>
    <x v="2"/>
    <n v="11097029"/>
    <s v="Hôpital juif de réadaptation"/>
    <n v="13"/>
    <n v="6830"/>
    <x v="1"/>
    <m/>
    <m/>
    <n v="8206"/>
  </r>
  <r>
    <x v="2"/>
    <n v="12934659"/>
    <s v="Hôpital Maisonneuve-Rosemont"/>
    <n v="6"/>
    <n v="6830"/>
    <x v="1"/>
    <m/>
    <m/>
    <n v="64933"/>
  </r>
  <r>
    <x v="2"/>
    <n v="13469796"/>
    <s v="Hôpital Mont-Sinaï"/>
    <n v="6"/>
    <n v="6830"/>
    <x v="1"/>
    <m/>
    <m/>
    <n v="1772"/>
  </r>
  <r>
    <x v="2"/>
    <n v="13508759"/>
    <s v="Hôpital neurologique de Mtrl"/>
    <n v="6"/>
    <n v="6830"/>
    <x v="1"/>
    <m/>
    <m/>
    <n v="142649"/>
  </r>
  <r>
    <x v="2"/>
    <n v="12513479"/>
    <s v="Hôpital Notre-Dame"/>
    <n v="6"/>
    <n v="6830"/>
    <x v="1"/>
    <m/>
    <m/>
    <n v="204"/>
  </r>
  <r>
    <x v="2"/>
    <n v="12503504"/>
    <s v="Hôpital Notre-Dame Ste-Croix"/>
    <n v="15"/>
    <n v="6830"/>
    <x v="1"/>
    <m/>
    <m/>
    <n v="6051"/>
  </r>
  <r>
    <x v="2"/>
    <n v="13198775"/>
    <s v="Hôpital Notre-Dame-de-Fâtima"/>
    <n v="1"/>
    <n v="6830"/>
    <x v="1"/>
    <m/>
    <m/>
    <n v="20672"/>
  </r>
  <r>
    <x v="2"/>
    <n v="12703914"/>
    <s v="Hôpital Notre-Dame-du-Lac"/>
    <n v="1"/>
    <n v="6830"/>
    <x v="1"/>
    <m/>
    <m/>
    <n v="5931"/>
  </r>
  <r>
    <x v="2"/>
    <n v="11287208"/>
    <s v="Hôpital Reddy Memorial"/>
    <n v="6"/>
    <n v="6830"/>
    <x v="1"/>
    <m/>
    <m/>
    <n v="79625"/>
  </r>
  <r>
    <x v="2"/>
    <n v="14177356"/>
    <s v="Hôpital Reine Elizabeth Mtl"/>
    <n v="6"/>
    <n v="6830"/>
    <x v="1"/>
    <m/>
    <m/>
    <n v="92385"/>
  </r>
  <r>
    <x v="2"/>
    <n v="12806592"/>
    <s v="Hôpital Rivière-des-Prairies"/>
    <n v="6"/>
    <n v="6830"/>
    <x v="1"/>
    <m/>
    <m/>
    <n v="1315"/>
  </r>
  <r>
    <x v="2"/>
    <n v="13818117"/>
    <s v="Hôpital Royal Victoria"/>
    <n v="6"/>
    <n v="6830"/>
    <x v="1"/>
    <m/>
    <m/>
    <n v="331154"/>
  </r>
  <r>
    <x v="2"/>
    <n v="12335386"/>
    <s v="Hôpital Sainte-Jeanne-d'Arc"/>
    <n v="6"/>
    <n v="6830"/>
    <x v="1"/>
    <m/>
    <m/>
    <n v="89065"/>
  </r>
  <r>
    <x v="2"/>
    <n v="12420774"/>
    <s v="Hôpital Santa Cabrini"/>
    <n v="6"/>
    <n v="6830"/>
    <x v="1"/>
    <m/>
    <m/>
    <n v="79242"/>
  </r>
  <r>
    <x v="2"/>
    <n v="12328514"/>
    <s v="Hôpital Ste-Anne-de-Beaupré"/>
    <n v="3"/>
    <n v="6830"/>
    <x v="1"/>
    <m/>
    <m/>
    <n v="5942"/>
  </r>
  <r>
    <x v="2"/>
    <n v="12503579"/>
    <s v="Hôpital Ste-Croix"/>
    <n v="4"/>
    <n v="6830"/>
    <x v="1"/>
    <m/>
    <m/>
    <n v="34109"/>
  </r>
  <r>
    <x v="2"/>
    <n v="13727227"/>
    <s v="Hôpital St-Francois d'Assise"/>
    <n v="3"/>
    <n v="6830"/>
    <x v="1"/>
    <n v="18908"/>
    <m/>
    <n v="155"/>
  </r>
  <r>
    <x v="2"/>
    <n v="12694089"/>
    <s v="Hôpital St-Julien"/>
    <n v="4"/>
    <n v="6830"/>
    <x v="1"/>
    <m/>
    <m/>
    <n v="7104"/>
  </r>
  <r>
    <x v="2"/>
    <n v="12314878"/>
    <s v="Hôtel-Dieu d'Alma (1964)"/>
    <n v="2"/>
    <n v="6830"/>
    <x v="1"/>
    <m/>
    <m/>
    <n v="43176"/>
  </r>
  <r>
    <x v="2"/>
    <n v="12341079"/>
    <s v="Hôtel-Dieu d'Arthabaska"/>
    <n v="4"/>
    <n v="6830"/>
    <x v="1"/>
    <m/>
    <m/>
    <n v="15384"/>
  </r>
  <r>
    <x v="2"/>
    <n v="11591419"/>
    <s v="Hôtel-Dieu de Lévis"/>
    <n v="12"/>
    <n v="6830"/>
    <x v="1"/>
    <m/>
    <m/>
    <n v="11759"/>
  </r>
  <r>
    <x v="2"/>
    <n v="12530259"/>
    <s v="Hôtel-Dieu de Montmagny"/>
    <n v="12"/>
    <n v="6830"/>
    <x v="1"/>
    <m/>
    <m/>
    <n v="24234"/>
  </r>
  <r>
    <x v="2"/>
    <n v="12530127"/>
    <s v="Hôtel-Dieu de Montréal"/>
    <n v="6"/>
    <n v="6830"/>
    <x v="1"/>
    <n v="3222"/>
    <m/>
    <n v="5893"/>
  </r>
  <r>
    <x v="2"/>
    <n v="12530275"/>
    <s v="Hôtel-Dieu de Roberval"/>
    <n v="2"/>
    <n v="6830"/>
    <x v="1"/>
    <m/>
    <m/>
    <n v="28756"/>
  </r>
  <r>
    <x v="2"/>
    <n v="13397385"/>
    <s v="Hôtel-Dieu de Sorel"/>
    <n v="16"/>
    <n v="6830"/>
    <x v="1"/>
    <m/>
    <m/>
    <n v="44030"/>
  </r>
  <r>
    <x v="2"/>
    <n v="12380465"/>
    <s v="Hôtel-Dieu de St-Jérôme"/>
    <n v="15"/>
    <n v="6830"/>
    <x v="1"/>
    <m/>
    <m/>
    <n v="46585"/>
  </r>
  <r>
    <x v="2"/>
    <n v="13727086"/>
    <s v="Hôtel-Dieu Sacré-Coeur JésusQC"/>
    <n v="3"/>
    <n v="6830"/>
    <x v="1"/>
    <m/>
    <m/>
    <n v="8941"/>
  </r>
  <r>
    <x v="2"/>
    <n v="12431656"/>
    <s v="ICM/Inst. cardiologie Montréal"/>
    <n v="6"/>
    <n v="6830"/>
    <x v="1"/>
    <m/>
    <m/>
    <n v="127470"/>
  </r>
  <r>
    <x v="2"/>
    <n v="13727060"/>
    <s v="Inst. univ santé ment. Douglas"/>
    <n v="6"/>
    <n v="6830"/>
    <x v="1"/>
    <m/>
    <m/>
    <n v="43769"/>
  </r>
  <r>
    <x v="2"/>
    <n v="15103666"/>
    <s v="Inst. Univ. Gériatrie de Mtl."/>
    <n v="6"/>
    <n v="6830"/>
    <x v="1"/>
    <n v="2155"/>
    <m/>
    <n v="40553"/>
  </r>
  <r>
    <x v="2"/>
    <n v="11042215"/>
    <s v="Inst. univ. santé mentale Mtl"/>
    <n v="6"/>
    <n v="6830"/>
    <x v="1"/>
    <m/>
    <m/>
    <n v="47678"/>
  </r>
  <r>
    <x v="2"/>
    <n v="11888062"/>
    <s v="Inst.univ. santé ment.Qc/IUSMQ"/>
    <n v="3"/>
    <n v="6830"/>
    <x v="1"/>
    <m/>
    <m/>
    <n v="24219"/>
  </r>
  <r>
    <x v="2"/>
    <n v="12797577"/>
    <s v="Institut Philippe-Pinel"/>
    <n v="6"/>
    <n v="6830"/>
    <x v="1"/>
    <m/>
    <m/>
    <n v="5713"/>
  </r>
  <r>
    <x v="2"/>
    <n v="12811279"/>
    <s v="Institut Roland-Saucier"/>
    <n v="2"/>
    <n v="6830"/>
    <x v="1"/>
    <m/>
    <m/>
    <n v="5708"/>
  </r>
  <r>
    <x v="2"/>
    <n v="13623616"/>
    <s v="IUCPQ/Inst.univ.card.pneumo.Qc"/>
    <n v="3"/>
    <n v="6830"/>
    <x v="1"/>
    <m/>
    <m/>
    <n v="107816"/>
  </r>
  <r>
    <x v="2"/>
    <n v="12375143"/>
    <s v="Le Sanatorium Bégin"/>
    <n v="12"/>
    <n v="6830"/>
    <x v="1"/>
    <m/>
    <m/>
    <n v="5145"/>
  </r>
  <r>
    <x v="2"/>
    <n v="12685608"/>
    <s v="L'Hôp. gén. juif Sir M.B.Davis"/>
    <n v="6"/>
    <n v="6830"/>
    <x v="1"/>
    <m/>
    <m/>
    <n v="131946"/>
  </r>
  <r>
    <x v="2"/>
    <n v="12892303"/>
    <s v="L'Hôpital chinois de Montréal"/>
    <n v="6"/>
    <n v="6830"/>
    <x v="1"/>
    <m/>
    <m/>
    <n v="209"/>
  </r>
  <r>
    <x v="2"/>
    <n v="12481776"/>
    <s v="L'Hôpital comm. du Pontiac"/>
    <n v="7"/>
    <n v="6830"/>
    <x v="1"/>
    <m/>
    <m/>
    <n v="4025"/>
  </r>
  <r>
    <x v="2"/>
    <n v="12338018"/>
    <s v="L'Hôpital d'Armagh"/>
    <n v="12"/>
    <n v="6830"/>
    <x v="1"/>
    <m/>
    <m/>
    <n v="61"/>
  </r>
  <r>
    <x v="2"/>
    <n v="12461570"/>
    <s v="L'Hôpital de Mtrl pour enfants"/>
    <n v="6"/>
    <n v="6830"/>
    <x v="1"/>
    <n v="286"/>
    <m/>
    <n v="59317"/>
  </r>
  <r>
    <x v="2"/>
    <n v="12704276"/>
    <s v="L'Hôpital général de Lachine"/>
    <n v="6"/>
    <n v="6830"/>
    <x v="1"/>
    <m/>
    <m/>
    <n v="83490"/>
  </r>
  <r>
    <x v="2"/>
    <n v="12648408"/>
    <s v="L'Hôpital Jeffery Hale"/>
    <n v="3"/>
    <n v="6830"/>
    <x v="1"/>
    <m/>
    <m/>
    <n v="33609"/>
  </r>
  <r>
    <x v="2"/>
    <n v="12729703"/>
    <s v="L'Hôpital Saint-Luc"/>
    <n v="6"/>
    <n v="6830"/>
    <x v="1"/>
    <n v="21884"/>
    <m/>
    <n v="9782"/>
  </r>
  <r>
    <x v="2"/>
    <n v="12530226"/>
    <s v="L'Hôtel-Dieu de Québec"/>
    <n v="3"/>
    <n v="6830"/>
    <x v="1"/>
    <m/>
    <m/>
    <n v="21040"/>
  </r>
  <r>
    <x v="2"/>
    <n v="12819348"/>
    <s v="L'Inst.de réadapt. de Montréal"/>
    <n v="6"/>
    <n v="6830"/>
    <x v="1"/>
    <m/>
    <m/>
    <n v="4042"/>
  </r>
  <r>
    <x v="2"/>
    <n v="11335908"/>
    <s v="Rés. santé Richelieu-Yamaska"/>
    <n v="16"/>
    <n v="6830"/>
    <x v="1"/>
    <n v="98"/>
    <m/>
    <n v="29323"/>
  </r>
  <r>
    <x v="2"/>
    <n v="29732187"/>
    <s v="Villa Médica inc."/>
    <n v="6"/>
    <n v="6830"/>
    <x v="1"/>
    <m/>
    <m/>
    <n v="685"/>
  </r>
  <r>
    <x v="2"/>
    <n v="18541581"/>
    <s v="C.H. Anna-Laberge"/>
    <n v="16"/>
    <n v="6840"/>
    <x v="2"/>
    <m/>
    <m/>
    <n v="4094"/>
  </r>
  <r>
    <x v="2"/>
    <n v="12840518"/>
    <s v="C.H. de Granby"/>
    <n v="16"/>
    <n v="6840"/>
    <x v="2"/>
    <m/>
    <m/>
    <n v="1236"/>
  </r>
  <r>
    <x v="2"/>
    <n v="12721429"/>
    <s v="C.H. de l'Université Laval"/>
    <n v="3"/>
    <n v="6840"/>
    <x v="2"/>
    <m/>
    <m/>
    <n v="13633"/>
  </r>
  <r>
    <x v="2"/>
    <n v="12745725"/>
    <s v="C.H. de St. Mary"/>
    <n v="6"/>
    <n v="6840"/>
    <x v="2"/>
    <m/>
    <m/>
    <n v="23162"/>
  </r>
  <r>
    <x v="2"/>
    <n v="12464228"/>
    <s v="C.H. de Verdun"/>
    <n v="6"/>
    <n v="6840"/>
    <x v="2"/>
    <m/>
    <m/>
    <n v="7368"/>
  </r>
  <r>
    <x v="2"/>
    <n v="13098009"/>
    <s v="C.H. Laflèche-Grand-Mère"/>
    <n v="4"/>
    <n v="6840"/>
    <x v="2"/>
    <m/>
    <m/>
    <n v="419"/>
  </r>
  <r>
    <x v="2"/>
    <n v="11353620"/>
    <s v="C.H. Laurentien"/>
    <n v="15"/>
    <n v="6840"/>
    <x v="2"/>
    <m/>
    <m/>
    <n v="1311"/>
  </r>
  <r>
    <x v="2"/>
    <n v="14790513"/>
    <s v="C.H. Pierre-Boucher"/>
    <n v="16"/>
    <n v="6840"/>
    <x v="2"/>
    <m/>
    <m/>
    <n v="11628"/>
  </r>
  <r>
    <x v="2"/>
    <n v="12532743"/>
    <s v="C.H. Pierre-Le-Gardeur"/>
    <n v="14"/>
    <n v="6840"/>
    <x v="2"/>
    <m/>
    <m/>
    <n v="2360"/>
  </r>
  <r>
    <x v="2"/>
    <n v="13369665"/>
    <s v="Cent. hosp.  Suroît"/>
    <n v="16"/>
    <n v="6840"/>
    <x v="2"/>
    <m/>
    <m/>
    <n v="2100"/>
  </r>
  <r>
    <x v="2"/>
    <n v="12600698"/>
    <s v="Centre hospitalier Fleury"/>
    <n v="6"/>
    <n v="6840"/>
    <x v="2"/>
    <m/>
    <m/>
    <n v="2292"/>
  </r>
  <r>
    <x v="2"/>
    <n v="16239592"/>
    <s v="CH régional de Lanaudière"/>
    <n v="14"/>
    <n v="6840"/>
    <x v="2"/>
    <m/>
    <m/>
    <n v="10558"/>
  </r>
  <r>
    <x v="2"/>
    <n v="12691697"/>
    <s v="CH St-Joseph de Trois-Rivières"/>
    <n v="4"/>
    <n v="6840"/>
    <x v="2"/>
    <m/>
    <m/>
    <n v="122"/>
  </r>
  <r>
    <x v="2"/>
    <n v="12694659"/>
    <s v="CHU Ste-Justine"/>
    <n v="6"/>
    <n v="6840"/>
    <x v="2"/>
    <m/>
    <m/>
    <n v="18435"/>
  </r>
  <r>
    <x v="2"/>
    <n v="12716676"/>
    <s v="Cité de la Santé de Laval"/>
    <n v="13"/>
    <n v="6840"/>
    <x v="2"/>
    <m/>
    <m/>
    <n v="11241"/>
  </r>
  <r>
    <x v="2"/>
    <n v="13818596"/>
    <s v="CSSS/Inst univ gériatrie Sheb."/>
    <n v="5"/>
    <n v="6840"/>
    <x v="2"/>
    <m/>
    <m/>
    <n v="1507"/>
  </r>
  <r>
    <x v="2"/>
    <n v="12599213"/>
    <s v="CUSM/Centre univ. santé McGill"/>
    <n v="6"/>
    <n v="6840"/>
    <x v="2"/>
    <n v="776"/>
    <m/>
    <n v="33372"/>
  </r>
  <r>
    <x v="2"/>
    <n v="13224969"/>
    <s v="Hôpital Charles Lemoyne"/>
    <n v="16"/>
    <n v="6840"/>
    <x v="2"/>
    <m/>
    <m/>
    <n v="14083"/>
  </r>
  <r>
    <x v="2"/>
    <n v="12652301"/>
    <s v="Hôpital du Haut-Richelieu"/>
    <n v="16"/>
    <n v="6840"/>
    <x v="2"/>
    <m/>
    <m/>
    <n v="4932"/>
  </r>
  <r>
    <x v="2"/>
    <n v="12475976"/>
    <s v="Hôpital du Sacré-Coeur de Mtrl"/>
    <n v="6"/>
    <n v="6840"/>
    <x v="2"/>
    <m/>
    <m/>
    <n v="24533"/>
  </r>
  <r>
    <x v="2"/>
    <n v="12537734"/>
    <s v="Hôpital d'Youville, Sherbrooke"/>
    <n v="5"/>
    <n v="6840"/>
    <x v="2"/>
    <m/>
    <m/>
    <n v="60"/>
  </r>
  <r>
    <x v="2"/>
    <n v="12683090"/>
    <s v="Hôpital Jean-Talon"/>
    <n v="6"/>
    <n v="6840"/>
    <x v="2"/>
    <m/>
    <m/>
    <n v="453"/>
  </r>
  <r>
    <x v="2"/>
    <n v="12934659"/>
    <s v="Hôpital Maisonneuve-Rosemont"/>
    <n v="6"/>
    <n v="6840"/>
    <x v="2"/>
    <m/>
    <m/>
    <n v="3132"/>
  </r>
  <r>
    <x v="2"/>
    <n v="11287208"/>
    <s v="Hôpital Reddy Memorial"/>
    <n v="6"/>
    <n v="6840"/>
    <x v="2"/>
    <m/>
    <m/>
    <n v="3291"/>
  </r>
  <r>
    <x v="2"/>
    <n v="13818117"/>
    <s v="Hôpital Royal Victoria"/>
    <n v="6"/>
    <n v="6840"/>
    <x v="2"/>
    <n v="212234"/>
    <m/>
    <n v="15434"/>
  </r>
  <r>
    <x v="2"/>
    <n v="12420774"/>
    <s v="Hôpital Santa Cabrini"/>
    <n v="6"/>
    <n v="6840"/>
    <x v="2"/>
    <m/>
    <m/>
    <n v="12037"/>
  </r>
  <r>
    <x v="2"/>
    <n v="13727227"/>
    <s v="Hôpital St-Francois d'Assise"/>
    <n v="3"/>
    <n v="6840"/>
    <x v="2"/>
    <m/>
    <m/>
    <n v="10448"/>
  </r>
  <r>
    <x v="2"/>
    <n v="12530127"/>
    <s v="Hôtel-Dieu de Montréal"/>
    <n v="6"/>
    <n v="6840"/>
    <x v="2"/>
    <n v="1990"/>
    <m/>
    <m/>
  </r>
  <r>
    <x v="2"/>
    <n v="13397385"/>
    <s v="Hôtel-Dieu de Sorel"/>
    <n v="16"/>
    <n v="6840"/>
    <x v="2"/>
    <m/>
    <m/>
    <n v="281"/>
  </r>
  <r>
    <x v="2"/>
    <n v="11042215"/>
    <s v="Inst. univ. santé mentale Mtl"/>
    <n v="6"/>
    <n v="6840"/>
    <x v="2"/>
    <m/>
    <m/>
    <n v="3612"/>
  </r>
  <r>
    <x v="2"/>
    <n v="13623616"/>
    <s v="IUCPQ/Inst.univ.card.pneumo.Qc"/>
    <n v="3"/>
    <n v="6840"/>
    <x v="2"/>
    <m/>
    <m/>
    <n v="29443"/>
  </r>
  <r>
    <x v="2"/>
    <n v="12685608"/>
    <s v="L'Hôp. gén. juif Sir M.B.Davis"/>
    <n v="6"/>
    <n v="6840"/>
    <x v="2"/>
    <m/>
    <m/>
    <n v="74161"/>
  </r>
  <r>
    <x v="2"/>
    <n v="12461570"/>
    <s v="L'Hôpital de Mtrl pour enfants"/>
    <n v="6"/>
    <n v="6840"/>
    <x v="2"/>
    <m/>
    <m/>
    <n v="14143"/>
  </r>
  <r>
    <x v="2"/>
    <n v="12704276"/>
    <s v="L'Hôpital général de Lachine"/>
    <n v="6"/>
    <n v="6840"/>
    <x v="2"/>
    <m/>
    <m/>
    <n v="3367"/>
  </r>
  <r>
    <x v="2"/>
    <n v="12648408"/>
    <s v="L'Hôpital Jeffery Hale"/>
    <n v="3"/>
    <n v="6840"/>
    <x v="2"/>
    <m/>
    <m/>
    <n v="5338"/>
  </r>
  <r>
    <x v="2"/>
    <n v="12530226"/>
    <s v="L'Hôtel-Dieu de Québec"/>
    <n v="3"/>
    <n v="6840"/>
    <x v="2"/>
    <n v="130559"/>
    <m/>
    <m/>
  </r>
  <r>
    <x v="3"/>
    <n v="18541581"/>
    <s v="C.H. Anna-Laberge"/>
    <n v="16"/>
    <n v="6780"/>
    <x v="0"/>
    <m/>
    <m/>
    <n v="79797"/>
  </r>
  <r>
    <x v="3"/>
    <n v="12455135"/>
    <s v="C.H. Baie des Chaleurs"/>
    <n v="11"/>
    <n v="6780"/>
    <x v="0"/>
    <m/>
    <m/>
    <n v="16993"/>
  </r>
  <r>
    <x v="3"/>
    <n v="16311532"/>
    <s v="C.H. de Gatineau"/>
    <n v="7"/>
    <n v="6780"/>
    <x v="0"/>
    <m/>
    <m/>
    <n v="885"/>
  </r>
  <r>
    <x v="3"/>
    <n v="12840518"/>
    <s v="C.H. de Granby"/>
    <n v="16"/>
    <n v="6780"/>
    <x v="0"/>
    <m/>
    <m/>
    <n v="36360"/>
  </r>
  <r>
    <x v="3"/>
    <n v="12691234"/>
    <s v="C.H. de Lachine"/>
    <n v="6"/>
    <n v="6780"/>
    <x v="0"/>
    <m/>
    <m/>
    <n v="51222"/>
  </r>
  <r>
    <x v="3"/>
    <n v="12745725"/>
    <s v="C.H. de St. Mary"/>
    <n v="6"/>
    <n v="6780"/>
    <x v="0"/>
    <m/>
    <m/>
    <n v="517"/>
  </r>
  <r>
    <x v="3"/>
    <n v="12691242"/>
    <s v="C.H. Lac Mégantic"/>
    <n v="5"/>
    <n v="6780"/>
    <x v="0"/>
    <m/>
    <m/>
    <n v="5988"/>
  </r>
  <r>
    <x v="3"/>
    <n v="14790513"/>
    <s v="C.H. Pierre-Boucher"/>
    <n v="16"/>
    <n v="6780"/>
    <x v="0"/>
    <m/>
    <m/>
    <n v="461"/>
  </r>
  <r>
    <x v="3"/>
    <n v="12532743"/>
    <s v="C.H. Pierre-Le-Gardeur"/>
    <n v="14"/>
    <n v="6780"/>
    <x v="0"/>
    <m/>
    <m/>
    <n v="102341"/>
  </r>
  <r>
    <x v="3"/>
    <n v="13369665"/>
    <s v="Cent. hosp.  Suroît"/>
    <n v="16"/>
    <n v="6780"/>
    <x v="0"/>
    <m/>
    <m/>
    <n v="2195"/>
  </r>
  <r>
    <x v="3"/>
    <n v="27363530"/>
    <s v="Cent. hosp. Beauce-Etchemins"/>
    <n v="12"/>
    <n v="6780"/>
    <x v="0"/>
    <m/>
    <m/>
    <n v="150"/>
  </r>
  <r>
    <x v="3"/>
    <n v="11043197"/>
    <s v="Cent. hosp. Centre-Mauricie"/>
    <n v="4"/>
    <n v="6780"/>
    <x v="0"/>
    <m/>
    <m/>
    <n v="6002"/>
  </r>
  <r>
    <x v="3"/>
    <n v="11042827"/>
    <s v="Cent. hosp. CHSLD de Matane"/>
    <n v="1"/>
    <n v="6780"/>
    <x v="0"/>
    <m/>
    <m/>
    <n v="2793"/>
  </r>
  <r>
    <x v="3"/>
    <n v="12530101"/>
    <s v="Cent. hosp. Hôtel-Dieu Gaspé"/>
    <n v="11"/>
    <n v="6780"/>
    <x v="0"/>
    <m/>
    <m/>
    <n v="6463"/>
  </r>
  <r>
    <x v="3"/>
    <n v="11725306"/>
    <s v="Cent. hosp. Mgr Ross"/>
    <n v="11"/>
    <n v="6780"/>
    <x v="0"/>
    <m/>
    <m/>
    <n v="120"/>
  </r>
  <r>
    <x v="3"/>
    <n v="11043221"/>
    <s v="Cent. hosp. rég.Trois-Rivières"/>
    <n v="4"/>
    <n v="6780"/>
    <x v="0"/>
    <m/>
    <m/>
    <n v="96"/>
  </r>
  <r>
    <x v="3"/>
    <n v="11042371"/>
    <s v="Cent. hosp. univ. Québec CHUQ"/>
    <n v="3"/>
    <n v="6780"/>
    <x v="0"/>
    <m/>
    <m/>
    <n v="115"/>
  </r>
  <r>
    <x v="3"/>
    <n v="11042850"/>
    <s v="Cent. hosp.héberg.Memphrémagog"/>
    <n v="5"/>
    <n v="6780"/>
    <x v="0"/>
    <m/>
    <m/>
    <n v="27335"/>
  </r>
  <r>
    <x v="3"/>
    <n v="13163092"/>
    <s v="Cent.hosp.affilié univers.Qué."/>
    <n v="3"/>
    <n v="6780"/>
    <x v="0"/>
    <n v="372"/>
    <m/>
    <n v="173"/>
  </r>
  <r>
    <x v="3"/>
    <n v="11042587"/>
    <s v="Centre hospitalier de Verdun"/>
    <n v="6"/>
    <n v="6780"/>
    <x v="0"/>
    <n v="1504"/>
    <m/>
    <n v="3340"/>
  </r>
  <r>
    <x v="3"/>
    <n v="12600698"/>
    <s v="Centre hospitalier Fleury"/>
    <n v="6"/>
    <n v="6780"/>
    <x v="0"/>
    <m/>
    <m/>
    <n v="46346"/>
  </r>
  <r>
    <x v="3"/>
    <n v="11043064"/>
    <s v="Centre s. Cloutier-du-Rivage"/>
    <n v="4"/>
    <n v="6780"/>
    <x v="0"/>
    <m/>
    <m/>
    <n v="15303"/>
  </r>
  <r>
    <x v="3"/>
    <n v="16239592"/>
    <s v="CH régional de Lanaudière"/>
    <n v="14"/>
    <n v="6780"/>
    <x v="0"/>
    <m/>
    <m/>
    <n v="7924"/>
  </r>
  <r>
    <x v="3"/>
    <n v="13545264"/>
    <s v="CH régional de l'Outaouais"/>
    <n v="7"/>
    <n v="6780"/>
    <x v="0"/>
    <m/>
    <m/>
    <n v="1357"/>
  </r>
  <r>
    <x v="3"/>
    <n v="13620471"/>
    <s v="CH régional de Rimouski"/>
    <n v="1"/>
    <n v="6780"/>
    <x v="0"/>
    <m/>
    <m/>
    <n v="718"/>
  </r>
  <r>
    <x v="3"/>
    <n v="11042876"/>
    <s v="CHSLD Centre Mauricie"/>
    <n v="4"/>
    <n v="6780"/>
    <x v="0"/>
    <m/>
    <m/>
    <n v="2953"/>
  </r>
  <r>
    <x v="3"/>
    <n v="11042470"/>
    <s v="CHSLD Ermitage MRC Arthabaska"/>
    <n v="4"/>
    <n v="6780"/>
    <x v="0"/>
    <m/>
    <m/>
    <n v="36"/>
  </r>
  <r>
    <x v="3"/>
    <n v="12753125"/>
    <s v="CHSLD-CLSC Nord de l'Ile"/>
    <n v="6"/>
    <n v="6780"/>
    <x v="0"/>
    <m/>
    <m/>
    <n v="2301"/>
  </r>
  <r>
    <x v="3"/>
    <n v="12694659"/>
    <s v="CHU Ste-Justine"/>
    <n v="6"/>
    <n v="6780"/>
    <x v="0"/>
    <m/>
    <m/>
    <n v="282"/>
  </r>
  <r>
    <x v="3"/>
    <n v="11042264"/>
    <s v="CHUS"/>
    <n v="5"/>
    <n v="6780"/>
    <x v="0"/>
    <m/>
    <m/>
    <n v="355"/>
  </r>
  <r>
    <x v="3"/>
    <n v="12716676"/>
    <s v="Cité de la Santé de Laval"/>
    <n v="13"/>
    <n v="6780"/>
    <x v="0"/>
    <m/>
    <m/>
    <n v="627"/>
  </r>
  <r>
    <x v="3"/>
    <n v="13160395"/>
    <s v="CSSS de Sept-Iles"/>
    <n v="9"/>
    <n v="6780"/>
    <x v="0"/>
    <m/>
    <m/>
    <n v="305"/>
  </r>
  <r>
    <x v="3"/>
    <n v="11043130"/>
    <s v="CSSS du Haut-Saint-Maurice"/>
    <n v="4"/>
    <n v="6780"/>
    <x v="0"/>
    <m/>
    <m/>
    <n v="16015"/>
  </r>
  <r>
    <x v="3"/>
    <n v="11042991"/>
    <s v="CSSS Maria-Chapdelaine"/>
    <n v="2"/>
    <n v="6780"/>
    <x v="0"/>
    <m/>
    <m/>
    <n v="18710"/>
  </r>
  <r>
    <x v="3"/>
    <n v="13818596"/>
    <s v="CSSS/Inst univ gériatrie Sheb."/>
    <n v="5"/>
    <n v="6780"/>
    <x v="0"/>
    <m/>
    <m/>
    <n v="13058"/>
  </r>
  <r>
    <x v="3"/>
    <n v="12599213"/>
    <s v="CUSM/Centre univ. santé McGill"/>
    <n v="6"/>
    <n v="6780"/>
    <x v="0"/>
    <m/>
    <m/>
    <n v="1235"/>
  </r>
  <r>
    <x v="3"/>
    <n v="12412417"/>
    <s v="Hôp. Brome-Missisquoi-Perkins"/>
    <n v="16"/>
    <n v="6780"/>
    <x v="0"/>
    <m/>
    <m/>
    <n v="5888"/>
  </r>
  <r>
    <x v="3"/>
    <n v="13224969"/>
    <s v="Hôpital Charles Lemoyne"/>
    <n v="16"/>
    <n v="6780"/>
    <x v="0"/>
    <m/>
    <m/>
    <n v="953"/>
  </r>
  <r>
    <x v="3"/>
    <n v="12722724"/>
    <s v="Hôpital des Monts"/>
    <n v="11"/>
    <n v="6780"/>
    <x v="0"/>
    <m/>
    <m/>
    <n v="1336"/>
  </r>
  <r>
    <x v="3"/>
    <n v="13043344"/>
    <s v="Hôpital du Christ-Roi"/>
    <n v="4"/>
    <n v="6780"/>
    <x v="0"/>
    <m/>
    <m/>
    <n v="20950"/>
  </r>
  <r>
    <x v="3"/>
    <n v="12475976"/>
    <s v="Hôpital du Sacré-Coeur de Mtrl"/>
    <n v="6"/>
    <n v="6780"/>
    <x v="0"/>
    <n v="78"/>
    <m/>
    <m/>
  </r>
  <r>
    <x v="3"/>
    <n v="11281516"/>
    <s v="Hôpital général du Lakeshore"/>
    <n v="6"/>
    <n v="6780"/>
    <x v="0"/>
    <m/>
    <m/>
    <n v="7910"/>
  </r>
  <r>
    <x v="3"/>
    <n v="12683090"/>
    <s v="Hôpital Jean-Talon"/>
    <n v="6"/>
    <n v="6780"/>
    <x v="0"/>
    <n v="7"/>
    <m/>
    <n v="14186"/>
  </r>
  <r>
    <x v="3"/>
    <n v="13508759"/>
    <s v="Hôpital neurologique de Mtrl"/>
    <n v="6"/>
    <n v="6780"/>
    <x v="0"/>
    <m/>
    <m/>
    <n v="33268"/>
  </r>
  <r>
    <x v="3"/>
    <n v="12513479"/>
    <s v="Hôpital Notre-Dame"/>
    <n v="6"/>
    <n v="6780"/>
    <x v="0"/>
    <m/>
    <m/>
    <n v="1579"/>
  </r>
  <r>
    <x v="3"/>
    <n v="11287208"/>
    <s v="Hôpital Reddy Memorial"/>
    <n v="6"/>
    <n v="6780"/>
    <x v="0"/>
    <m/>
    <m/>
    <n v="2741"/>
  </r>
  <r>
    <x v="3"/>
    <n v="13818117"/>
    <s v="Hôpital Royal Victoria"/>
    <n v="6"/>
    <n v="6780"/>
    <x v="0"/>
    <m/>
    <m/>
    <n v="10662"/>
  </r>
  <r>
    <x v="3"/>
    <n v="12335386"/>
    <s v="Hôpital Sainte-Jeanne-d'Arc"/>
    <n v="6"/>
    <n v="6780"/>
    <x v="0"/>
    <m/>
    <m/>
    <n v="3566"/>
  </r>
  <r>
    <x v="3"/>
    <n v="12420774"/>
    <s v="Hôpital Santa Cabrini"/>
    <n v="6"/>
    <n v="6780"/>
    <x v="0"/>
    <m/>
    <m/>
    <n v="731"/>
  </r>
  <r>
    <x v="3"/>
    <n v="12530259"/>
    <s v="Hôtel-Dieu de Montmagny"/>
    <n v="12"/>
    <n v="6780"/>
    <x v="0"/>
    <m/>
    <m/>
    <n v="10018"/>
  </r>
  <r>
    <x v="3"/>
    <n v="13397385"/>
    <s v="Hôtel-Dieu de Sorel"/>
    <n v="16"/>
    <n v="6780"/>
    <x v="0"/>
    <m/>
    <m/>
    <n v="1559"/>
  </r>
  <r>
    <x v="3"/>
    <n v="12431656"/>
    <s v="ICM/Inst. cardiologie Montréal"/>
    <n v="6"/>
    <n v="6780"/>
    <x v="0"/>
    <m/>
    <m/>
    <n v="392"/>
  </r>
  <r>
    <x v="3"/>
    <n v="11042215"/>
    <s v="Inst. univ. santé mentale Mtl"/>
    <n v="6"/>
    <n v="6780"/>
    <x v="0"/>
    <m/>
    <m/>
    <n v="3049"/>
  </r>
  <r>
    <x v="3"/>
    <n v="12685608"/>
    <s v="L'Hôp. gén. juif Sir M.B.Davis"/>
    <n v="6"/>
    <n v="6780"/>
    <x v="0"/>
    <m/>
    <m/>
    <n v="555"/>
  </r>
  <r>
    <x v="3"/>
    <n v="12461570"/>
    <s v="L'Hôpital de Mtrl pour enfants"/>
    <n v="6"/>
    <n v="6780"/>
    <x v="0"/>
    <n v="548"/>
    <m/>
    <n v="10386"/>
  </r>
  <r>
    <x v="3"/>
    <n v="12729703"/>
    <s v="L'Hôpital Saint-Luc"/>
    <n v="6"/>
    <n v="6780"/>
    <x v="0"/>
    <m/>
    <m/>
    <n v="7196"/>
  </r>
  <r>
    <x v="3"/>
    <n v="11335908"/>
    <s v="Rés. santé Richelieu-Yamaska"/>
    <n v="16"/>
    <n v="6780"/>
    <x v="0"/>
    <m/>
    <m/>
    <n v="544"/>
  </r>
  <r>
    <x v="3"/>
    <n v="18541581"/>
    <s v="C.H. Anna-Laberge"/>
    <n v="16"/>
    <n v="6830"/>
    <x v="1"/>
    <m/>
    <m/>
    <n v="24819"/>
  </r>
  <r>
    <x v="3"/>
    <n v="12455135"/>
    <s v="C.H. Baie des Chaleurs"/>
    <n v="11"/>
    <n v="6830"/>
    <x v="1"/>
    <m/>
    <m/>
    <n v="3393"/>
  </r>
  <r>
    <x v="3"/>
    <n v="13111232"/>
    <s v="C.H. Chauveau"/>
    <n v="3"/>
    <n v="6830"/>
    <x v="1"/>
    <m/>
    <m/>
    <n v="1248"/>
  </r>
  <r>
    <x v="3"/>
    <n v="12707725"/>
    <s v="C.H. de Bedford"/>
    <n v="16"/>
    <n v="6830"/>
    <x v="1"/>
    <m/>
    <m/>
    <n v="869"/>
  </r>
  <r>
    <x v="3"/>
    <n v="13607981"/>
    <s v="C.H. de Chandler"/>
    <n v="11"/>
    <n v="6830"/>
    <x v="1"/>
    <m/>
    <m/>
    <n v="12204"/>
  </r>
  <r>
    <x v="3"/>
    <n v="13311360"/>
    <s v="C.H. de Charlevoix"/>
    <n v="3"/>
    <n v="6830"/>
    <x v="1"/>
    <n v="420"/>
    <m/>
    <n v="4898"/>
  </r>
  <r>
    <x v="3"/>
    <n v="16311532"/>
    <s v="C.H. de Gatineau"/>
    <n v="7"/>
    <n v="6830"/>
    <x v="1"/>
    <m/>
    <m/>
    <n v="21305"/>
  </r>
  <r>
    <x v="3"/>
    <n v="12840518"/>
    <s v="C.H. de Granby"/>
    <n v="16"/>
    <n v="6830"/>
    <x v="1"/>
    <m/>
    <m/>
    <n v="9786"/>
  </r>
  <r>
    <x v="3"/>
    <n v="12320248"/>
    <s v="C.H. de la Région de l'Amiante"/>
    <n v="12"/>
    <n v="6830"/>
    <x v="1"/>
    <m/>
    <m/>
    <n v="7076"/>
  </r>
  <r>
    <x v="3"/>
    <n v="12691234"/>
    <s v="C.H. de Lachine"/>
    <n v="6"/>
    <n v="6830"/>
    <x v="1"/>
    <m/>
    <m/>
    <n v="139734"/>
  </r>
  <r>
    <x v="3"/>
    <n v="11850450"/>
    <s v="C.H. de l'Archipel"/>
    <n v="11"/>
    <n v="6830"/>
    <x v="1"/>
    <m/>
    <m/>
    <n v="22586"/>
  </r>
  <r>
    <x v="3"/>
    <n v="12691325"/>
    <s v="C.H. de Maniwaki"/>
    <n v="7"/>
    <n v="6830"/>
    <x v="1"/>
    <m/>
    <m/>
    <n v="1085"/>
  </r>
  <r>
    <x v="3"/>
    <n v="12745725"/>
    <s v="C.H. de St. Mary"/>
    <n v="6"/>
    <n v="6830"/>
    <x v="1"/>
    <m/>
    <m/>
    <n v="40447"/>
  </r>
  <r>
    <x v="3"/>
    <n v="12621728"/>
    <s v="C.H. Gatineau Memorial"/>
    <n v="7"/>
    <n v="6830"/>
    <x v="1"/>
    <m/>
    <m/>
    <n v="10317"/>
  </r>
  <r>
    <x v="3"/>
    <n v="12322434"/>
    <s v="C.H. Hôtel-Dieu d'Amos"/>
    <n v="8"/>
    <n v="6830"/>
    <x v="1"/>
    <m/>
    <m/>
    <n v="4336"/>
  </r>
  <r>
    <x v="3"/>
    <n v="12760534"/>
    <s v="C.H. Jacques-Viger"/>
    <n v="6"/>
    <n v="6830"/>
    <x v="1"/>
    <m/>
    <m/>
    <n v="8815"/>
  </r>
  <r>
    <x v="3"/>
    <n v="13301593"/>
    <s v="C.H. Jonquière"/>
    <n v="2"/>
    <n v="6830"/>
    <x v="1"/>
    <m/>
    <m/>
    <n v="96556"/>
  </r>
  <r>
    <x v="3"/>
    <n v="12691242"/>
    <s v="C.H. Lac Mégantic"/>
    <n v="5"/>
    <n v="6830"/>
    <x v="1"/>
    <m/>
    <m/>
    <n v="17855"/>
  </r>
  <r>
    <x v="3"/>
    <n v="11353620"/>
    <s v="C.H. Laurentien"/>
    <n v="15"/>
    <n v="6830"/>
    <x v="1"/>
    <m/>
    <m/>
    <n v="20051"/>
  </r>
  <r>
    <x v="3"/>
    <n v="14790513"/>
    <s v="C.H. Pierre-Boucher"/>
    <n v="16"/>
    <n v="6830"/>
    <x v="1"/>
    <m/>
    <m/>
    <n v="70355"/>
  </r>
  <r>
    <x v="3"/>
    <n v="12532743"/>
    <s v="C.H. Pierre-Le-Gardeur"/>
    <n v="14"/>
    <n v="6830"/>
    <x v="1"/>
    <m/>
    <m/>
    <n v="150234"/>
  </r>
  <r>
    <x v="3"/>
    <n v="12777744"/>
    <s v="C.H. Rouyn-Noranda"/>
    <n v="8"/>
    <n v="6830"/>
    <x v="1"/>
    <m/>
    <m/>
    <n v="2343"/>
  </r>
  <r>
    <x v="3"/>
    <n v="12923132"/>
    <s v="C.H. Saint-Eustache"/>
    <n v="15"/>
    <n v="6830"/>
    <x v="1"/>
    <m/>
    <m/>
    <n v="45834"/>
  </r>
  <r>
    <x v="3"/>
    <n v="12599312"/>
    <s v="C.H. Saint-Michel"/>
    <n v="6"/>
    <n v="6830"/>
    <x v="1"/>
    <m/>
    <m/>
    <n v="6159"/>
  </r>
  <r>
    <x v="3"/>
    <n v="12681219"/>
    <s v="C.H. St-Jean"/>
    <n v="8"/>
    <n v="6830"/>
    <x v="1"/>
    <m/>
    <m/>
    <n v="16696"/>
  </r>
  <r>
    <x v="3"/>
    <n v="12691408"/>
    <s v="C.H. St-Joseph de La Malbaie"/>
    <n v="3"/>
    <n v="6830"/>
    <x v="1"/>
    <m/>
    <m/>
    <n v="8528"/>
  </r>
  <r>
    <x v="3"/>
    <n v="13302732"/>
    <s v="C.H. Trois-Pistoles"/>
    <n v="1"/>
    <n v="6830"/>
    <x v="1"/>
    <n v="717"/>
    <m/>
    <n v="266"/>
  </r>
  <r>
    <x v="3"/>
    <n v="11042389"/>
    <s v="C.hosp.c.réad Antoine Labelle"/>
    <n v="15"/>
    <n v="6830"/>
    <x v="1"/>
    <m/>
    <m/>
    <n v="8690"/>
  </r>
  <r>
    <x v="3"/>
    <n v="13369665"/>
    <s v="Cent. hosp.  Suroît"/>
    <n v="16"/>
    <n v="6830"/>
    <x v="1"/>
    <m/>
    <m/>
    <n v="19245"/>
  </r>
  <r>
    <x v="3"/>
    <n v="27363530"/>
    <s v="Cent. hosp. Beauce-Etchemins"/>
    <n v="12"/>
    <n v="6830"/>
    <x v="1"/>
    <m/>
    <m/>
    <n v="29164"/>
  </r>
  <r>
    <x v="3"/>
    <n v="11043197"/>
    <s v="Cent. hosp. Centre-Mauricie"/>
    <n v="4"/>
    <n v="6830"/>
    <x v="1"/>
    <m/>
    <m/>
    <n v="13187"/>
  </r>
  <r>
    <x v="3"/>
    <n v="11042827"/>
    <s v="Cent. hosp. CHSLD de Matane"/>
    <n v="1"/>
    <n v="6830"/>
    <x v="1"/>
    <m/>
    <m/>
    <n v="2936"/>
  </r>
  <r>
    <x v="3"/>
    <n v="12323150"/>
    <s v="Cent. hosp. d'Amqui"/>
    <n v="1"/>
    <n v="6830"/>
    <x v="1"/>
    <m/>
    <m/>
    <n v="14666"/>
  </r>
  <r>
    <x v="3"/>
    <n v="11042645"/>
    <s v="Cent. hosp. de Riv.-du-Loup"/>
    <n v="1"/>
    <n v="6830"/>
    <x v="1"/>
    <m/>
    <m/>
    <n v="12833"/>
  </r>
  <r>
    <x v="3"/>
    <n v="12530101"/>
    <s v="Cent. hosp. Hôtel-Dieu Gaspé"/>
    <n v="11"/>
    <n v="6830"/>
    <x v="1"/>
    <m/>
    <m/>
    <n v="1114"/>
  </r>
  <r>
    <x v="3"/>
    <n v="11725306"/>
    <s v="Cent. hosp. Mgr Ross"/>
    <n v="11"/>
    <n v="6830"/>
    <x v="1"/>
    <m/>
    <m/>
    <n v="2335"/>
  </r>
  <r>
    <x v="3"/>
    <n v="12454401"/>
    <s v="Cent. hosp. Paul-Gilbert"/>
    <n v="12"/>
    <n v="6830"/>
    <x v="1"/>
    <m/>
    <m/>
    <n v="1010"/>
  </r>
  <r>
    <x v="3"/>
    <n v="16385478"/>
    <s v="Cent. hosp. rég. Baie-Comeau"/>
    <n v="9"/>
    <n v="6830"/>
    <x v="1"/>
    <m/>
    <m/>
    <n v="7700"/>
  </r>
  <r>
    <x v="3"/>
    <n v="11043221"/>
    <s v="Cent. hosp. rég.Trois-Rivières"/>
    <n v="4"/>
    <n v="6830"/>
    <x v="1"/>
    <m/>
    <m/>
    <n v="148599"/>
  </r>
  <r>
    <x v="3"/>
    <n v="11042371"/>
    <s v="Cent. hosp. univ. Québec CHUQ"/>
    <n v="3"/>
    <n v="6830"/>
    <x v="1"/>
    <n v="11632"/>
    <m/>
    <n v="33916"/>
  </r>
  <r>
    <x v="3"/>
    <n v="11042850"/>
    <s v="Cent. hosp.héberg.Memphrémagog"/>
    <n v="5"/>
    <n v="6830"/>
    <x v="1"/>
    <m/>
    <m/>
    <n v="27299"/>
  </r>
  <r>
    <x v="3"/>
    <n v="12566279"/>
    <s v="Cent. réadapt. Interval"/>
    <n v="4"/>
    <n v="6830"/>
    <x v="1"/>
    <m/>
    <m/>
    <n v="2587"/>
  </r>
  <r>
    <x v="3"/>
    <n v="21491550"/>
    <s v="Cent. rég. héb. santé Portneuf"/>
    <n v="3"/>
    <n v="6830"/>
    <x v="1"/>
    <n v="9720"/>
    <m/>
    <n v="217"/>
  </r>
  <r>
    <x v="3"/>
    <n v="18456327"/>
    <s v="Cent. santé Inuulitsivik"/>
    <n v="17"/>
    <n v="6830"/>
    <x v="1"/>
    <m/>
    <m/>
    <n v="1355"/>
  </r>
  <r>
    <x v="3"/>
    <n v="12436119"/>
    <s v="Cent. santé Port-Cartier"/>
    <n v="9"/>
    <n v="6830"/>
    <x v="1"/>
    <m/>
    <m/>
    <n v="490"/>
  </r>
  <r>
    <x v="3"/>
    <n v="11043098"/>
    <s v="Cent. santé Vallée-de-l'Or"/>
    <n v="8"/>
    <n v="6830"/>
    <x v="1"/>
    <m/>
    <m/>
    <n v="1003"/>
  </r>
  <r>
    <x v="3"/>
    <n v="13163092"/>
    <s v="Cent.hosp.affilié univers.Qué."/>
    <n v="3"/>
    <n v="6830"/>
    <x v="1"/>
    <n v="2029"/>
    <m/>
    <n v="110358"/>
  </r>
  <r>
    <x v="3"/>
    <n v="11042587"/>
    <s v="Centre hospitalier de Verdun"/>
    <n v="6"/>
    <n v="6830"/>
    <x v="1"/>
    <n v="524"/>
    <m/>
    <n v="133584"/>
  </r>
  <r>
    <x v="3"/>
    <n v="12600698"/>
    <s v="Centre hospitalier Fleury"/>
    <n v="6"/>
    <n v="6830"/>
    <x v="1"/>
    <m/>
    <m/>
    <n v="122096"/>
  </r>
  <r>
    <x v="3"/>
    <n v="11043064"/>
    <s v="Centre s. Cloutier-du-Rivage"/>
    <n v="4"/>
    <n v="6830"/>
    <x v="1"/>
    <m/>
    <m/>
    <n v="13186"/>
  </r>
  <r>
    <x v="3"/>
    <n v="11042884"/>
    <s v="Centre santé les blés d'or"/>
    <n v="4"/>
    <n v="6830"/>
    <x v="1"/>
    <m/>
    <m/>
    <n v="2089"/>
  </r>
  <r>
    <x v="3"/>
    <n v="16239592"/>
    <s v="CH régional de Lanaudière"/>
    <n v="14"/>
    <n v="6830"/>
    <x v="1"/>
    <m/>
    <m/>
    <n v="20480"/>
  </r>
  <r>
    <x v="3"/>
    <n v="13545264"/>
    <s v="CH régional de l'Outaouais"/>
    <n v="7"/>
    <n v="6830"/>
    <x v="1"/>
    <m/>
    <m/>
    <n v="109758"/>
  </r>
  <r>
    <x v="3"/>
    <n v="13620471"/>
    <s v="CH régional de Rimouski"/>
    <n v="1"/>
    <n v="6830"/>
    <x v="1"/>
    <m/>
    <m/>
    <n v="8373"/>
  </r>
  <r>
    <x v="3"/>
    <n v="12345690"/>
    <s v="Champlain - de l'Assomption"/>
    <n v="12"/>
    <n v="6830"/>
    <x v="1"/>
    <m/>
    <m/>
    <n v="874"/>
  </r>
  <r>
    <x v="3"/>
    <n v="12416525"/>
    <s v="CH-CHSLD Papineau"/>
    <n v="7"/>
    <n v="6830"/>
    <x v="1"/>
    <m/>
    <m/>
    <n v="3275"/>
  </r>
  <r>
    <x v="3"/>
    <n v="11042348"/>
    <s v="CHSLD  Le Trifluvien"/>
    <n v="4"/>
    <n v="6830"/>
    <x v="1"/>
    <m/>
    <m/>
    <n v="804"/>
  </r>
  <r>
    <x v="3"/>
    <n v="11042876"/>
    <s v="CHSLD Centre Mauricie"/>
    <n v="4"/>
    <n v="6830"/>
    <x v="1"/>
    <m/>
    <m/>
    <n v="10043"/>
  </r>
  <r>
    <x v="3"/>
    <n v="12400685"/>
    <s v="CHSLD Centre-Ville de Montréal"/>
    <n v="6"/>
    <n v="6830"/>
    <x v="1"/>
    <m/>
    <m/>
    <n v="3991"/>
  </r>
  <r>
    <x v="3"/>
    <n v="11042553"/>
    <s v="CHSLD Champlain-Manoir Verdun"/>
    <n v="6"/>
    <n v="6830"/>
    <x v="1"/>
    <m/>
    <m/>
    <n v="2743"/>
  </r>
  <r>
    <x v="3"/>
    <n v="11043254"/>
    <s v="CHSLD Coeur-du-Québec"/>
    <n v="4"/>
    <n v="6830"/>
    <x v="1"/>
    <m/>
    <m/>
    <n v="3123"/>
  </r>
  <r>
    <x v="3"/>
    <n v="12599411"/>
    <s v="CHSLD DE MON QUARTIER"/>
    <n v="6"/>
    <n v="6830"/>
    <x v="1"/>
    <n v="1099"/>
    <m/>
    <m/>
  </r>
  <r>
    <x v="3"/>
    <n v="11042470"/>
    <s v="CHSLD Ermitage MRC Arthabaska"/>
    <n v="4"/>
    <n v="6830"/>
    <x v="1"/>
    <m/>
    <m/>
    <n v="2121"/>
  </r>
  <r>
    <x v="3"/>
    <n v="13793781"/>
    <s v="CHSLD Juif de Montréal"/>
    <n v="6"/>
    <n v="6830"/>
    <x v="1"/>
    <n v="7026"/>
    <m/>
    <m/>
  </r>
  <r>
    <x v="3"/>
    <n v="11042561"/>
    <s v="CHSLD Lac-Saint-Jean-Est"/>
    <n v="2"/>
    <n v="6830"/>
    <x v="1"/>
    <m/>
    <m/>
    <n v="734"/>
  </r>
  <r>
    <x v="3"/>
    <n v="12753125"/>
    <s v="CHSLD-CLSC Nord de l'Ile"/>
    <n v="6"/>
    <n v="6830"/>
    <x v="1"/>
    <m/>
    <m/>
    <n v="19102"/>
  </r>
  <r>
    <x v="3"/>
    <n v="12694659"/>
    <s v="CHU Ste-Justine"/>
    <n v="6"/>
    <n v="6830"/>
    <x v="1"/>
    <m/>
    <m/>
    <n v="27293"/>
  </r>
  <r>
    <x v="3"/>
    <n v="11042264"/>
    <s v="CHUS"/>
    <n v="5"/>
    <n v="6830"/>
    <x v="1"/>
    <m/>
    <m/>
    <n v="10343"/>
  </r>
  <r>
    <x v="3"/>
    <n v="12716676"/>
    <s v="Cité de la Santé de Laval"/>
    <n v="13"/>
    <n v="6830"/>
    <x v="1"/>
    <m/>
    <m/>
    <n v="83782"/>
  </r>
  <r>
    <x v="3"/>
    <n v="27405141"/>
    <s v="CLSC C.A. des Appalaches"/>
    <n v="12"/>
    <n v="6830"/>
    <x v="1"/>
    <m/>
    <m/>
    <n v="2878"/>
  </r>
  <r>
    <x v="3"/>
    <n v="12357372"/>
    <s v="CLSC Chaleurs"/>
    <n v="11"/>
    <n v="6830"/>
    <x v="1"/>
    <m/>
    <m/>
    <n v="2991"/>
  </r>
  <r>
    <x v="3"/>
    <n v="14766307"/>
    <s v="CLSC des Chenaux"/>
    <n v="4"/>
    <n v="6830"/>
    <x v="1"/>
    <m/>
    <m/>
    <n v="1445"/>
  </r>
  <r>
    <x v="3"/>
    <n v="14613400"/>
    <s v="CLSC des Trois-Saumons"/>
    <n v="12"/>
    <n v="6830"/>
    <x v="1"/>
    <m/>
    <m/>
    <n v="206"/>
  </r>
  <r>
    <x v="3"/>
    <n v="11042801"/>
    <s v="CLSC et CHSLD MRC Bellechasse"/>
    <n v="12"/>
    <n v="6830"/>
    <x v="1"/>
    <m/>
    <m/>
    <n v="79"/>
  </r>
  <r>
    <x v="3"/>
    <n v="11043015"/>
    <s v="CLSC Frontières/CHSLD Témiscou"/>
    <n v="1"/>
    <n v="6830"/>
    <x v="1"/>
    <m/>
    <m/>
    <n v="156"/>
  </r>
  <r>
    <x v="3"/>
    <n v="14637789"/>
    <s v="CLSC Jardin du Québec"/>
    <n v="16"/>
    <n v="6830"/>
    <x v="1"/>
    <m/>
    <m/>
    <n v="2970"/>
  </r>
  <r>
    <x v="3"/>
    <n v="13359922"/>
    <s v="CLSC La Pommeraie"/>
    <n v="16"/>
    <n v="6830"/>
    <x v="1"/>
    <m/>
    <m/>
    <n v="4541"/>
  </r>
  <r>
    <x v="3"/>
    <n v="12971768"/>
    <s v="CLSC l'Estran"/>
    <n v="11"/>
    <n v="6830"/>
    <x v="1"/>
    <m/>
    <m/>
    <n v="423"/>
  </r>
  <r>
    <x v="3"/>
    <n v="14613616"/>
    <s v="CLSC Matawinie"/>
    <n v="14"/>
    <n v="6830"/>
    <x v="1"/>
    <n v="5772"/>
    <m/>
    <m/>
  </r>
  <r>
    <x v="3"/>
    <n v="11043031"/>
    <s v="CLSC-CHSLD Petite-Nation"/>
    <n v="7"/>
    <n v="6830"/>
    <x v="1"/>
    <m/>
    <m/>
    <n v="5703"/>
  </r>
  <r>
    <x v="3"/>
    <n v="11042652"/>
    <s v="Compl. hosp. Sagamie"/>
    <n v="2"/>
    <n v="6830"/>
    <x v="1"/>
    <m/>
    <m/>
    <n v="199322"/>
  </r>
  <r>
    <x v="3"/>
    <n v="11042686"/>
    <s v="CRSSS de la Baie-James"/>
    <n v="10"/>
    <n v="6830"/>
    <x v="1"/>
    <m/>
    <m/>
    <n v="15960"/>
  </r>
  <r>
    <x v="3"/>
    <n v="13508718"/>
    <s v="CSSS d'Argenteuil"/>
    <n v="15"/>
    <n v="6830"/>
    <x v="1"/>
    <m/>
    <m/>
    <n v="10779"/>
  </r>
  <r>
    <x v="3"/>
    <n v="13294020"/>
    <s v="CSSS de la Basse-Côte-Nord"/>
    <n v="9"/>
    <n v="6830"/>
    <x v="1"/>
    <m/>
    <m/>
    <n v="302"/>
  </r>
  <r>
    <x v="3"/>
    <n v="11042744"/>
    <s v="CSSS de la Haute-Côte-Nord"/>
    <n v="9"/>
    <n v="6830"/>
    <x v="1"/>
    <m/>
    <m/>
    <n v="19632"/>
  </r>
  <r>
    <x v="3"/>
    <n v="14628986"/>
    <s v="CSSS de l'Hématite"/>
    <n v="9"/>
    <n v="6830"/>
    <x v="1"/>
    <m/>
    <m/>
    <n v="2100"/>
  </r>
  <r>
    <x v="3"/>
    <n v="11043171"/>
    <s v="CSSS de Maskinongé"/>
    <n v="4"/>
    <n v="6830"/>
    <x v="1"/>
    <m/>
    <m/>
    <n v="8396"/>
  </r>
  <r>
    <x v="3"/>
    <n v="13160395"/>
    <s v="CSSS de Sept-Iles"/>
    <n v="9"/>
    <n v="6830"/>
    <x v="1"/>
    <m/>
    <m/>
    <n v="6321"/>
  </r>
  <r>
    <x v="3"/>
    <n v="11042728"/>
    <s v="CSSS des Etchemins"/>
    <n v="12"/>
    <n v="6830"/>
    <x v="1"/>
    <m/>
    <m/>
    <n v="6708"/>
  </r>
  <r>
    <x v="3"/>
    <n v="11042942"/>
    <s v="CSSS des Sources"/>
    <n v="5"/>
    <n v="6830"/>
    <x v="1"/>
    <m/>
    <m/>
    <n v="5331"/>
  </r>
  <r>
    <x v="3"/>
    <n v="11043130"/>
    <s v="CSSS du Haut-Saint-Maurice"/>
    <n v="4"/>
    <n v="6830"/>
    <x v="1"/>
    <m/>
    <m/>
    <n v="5721"/>
  </r>
  <r>
    <x v="3"/>
    <n v="12363412"/>
    <s v="CSSS du Haut-St-Laurent"/>
    <n v="16"/>
    <n v="6830"/>
    <x v="1"/>
    <m/>
    <m/>
    <n v="5558"/>
  </r>
  <r>
    <x v="3"/>
    <n v="11043023"/>
    <s v="CSSS du Pontiac"/>
    <n v="7"/>
    <n v="6830"/>
    <x v="1"/>
    <m/>
    <m/>
    <n v="3573"/>
  </r>
  <r>
    <x v="3"/>
    <n v="11042991"/>
    <s v="CSSS Maria-Chapdelaine"/>
    <n v="2"/>
    <n v="6830"/>
    <x v="1"/>
    <m/>
    <m/>
    <n v="28460"/>
  </r>
  <r>
    <x v="3"/>
    <n v="11042975"/>
    <s v="CSSS MRC Coaticook"/>
    <n v="5"/>
    <n v="6830"/>
    <x v="1"/>
    <m/>
    <m/>
    <n v="486"/>
  </r>
  <r>
    <x v="3"/>
    <n v="12943486"/>
    <s v="CSSS Témiscaming-et-de-Kipawa"/>
    <n v="8"/>
    <n v="6830"/>
    <x v="1"/>
    <m/>
    <m/>
    <n v="4494"/>
  </r>
  <r>
    <x v="3"/>
    <n v="13818596"/>
    <s v="CSSS/Inst univ gériatrie Sheb."/>
    <n v="5"/>
    <n v="6830"/>
    <x v="1"/>
    <m/>
    <m/>
    <n v="28628"/>
  </r>
  <r>
    <x v="3"/>
    <n v="12599213"/>
    <s v="CUSM/Centre univ. santé McGill"/>
    <n v="6"/>
    <n v="6830"/>
    <x v="1"/>
    <m/>
    <m/>
    <n v="41342"/>
  </r>
  <r>
    <x v="3"/>
    <n v="11546389"/>
    <s v="H. Catherine Booth de A.du S."/>
    <n v="6"/>
    <n v="6830"/>
    <x v="1"/>
    <m/>
    <m/>
    <n v="19353"/>
  </r>
  <r>
    <x v="3"/>
    <n v="12357711"/>
    <s v="Hôp. Baie-des-Ha!-Ha!"/>
    <n v="2"/>
    <n v="6830"/>
    <x v="1"/>
    <m/>
    <m/>
    <n v="12574"/>
  </r>
  <r>
    <x v="3"/>
    <n v="12412417"/>
    <s v="Hôp. Brome-Missisquoi-Perkins"/>
    <n v="16"/>
    <n v="6830"/>
    <x v="1"/>
    <m/>
    <m/>
    <n v="10852"/>
  </r>
  <r>
    <x v="3"/>
    <n v="13506472"/>
    <s v="Hôp. Shriners enfants (Québec)"/>
    <n v="6"/>
    <n v="6830"/>
    <x v="1"/>
    <m/>
    <m/>
    <n v="1052"/>
  </r>
  <r>
    <x v="3"/>
    <n v="24203952"/>
    <s v="Hôpital Bellechasse (1986)"/>
    <n v="6"/>
    <n v="6830"/>
    <x v="1"/>
    <m/>
    <m/>
    <n v="35225"/>
  </r>
  <r>
    <x v="3"/>
    <n v="13224969"/>
    <s v="Hôpital Charles Lemoyne"/>
    <n v="16"/>
    <n v="6830"/>
    <x v="1"/>
    <m/>
    <m/>
    <n v="34178"/>
  </r>
  <r>
    <x v="3"/>
    <n v="11871670"/>
    <s v="Hôpital de Mont-Joli inc."/>
    <n v="1"/>
    <n v="6830"/>
    <x v="1"/>
    <m/>
    <m/>
    <n v="12996"/>
  </r>
  <r>
    <x v="3"/>
    <n v="12722724"/>
    <s v="Hôpital des Monts"/>
    <n v="11"/>
    <n v="6830"/>
    <x v="1"/>
    <m/>
    <m/>
    <n v="6120"/>
  </r>
  <r>
    <x v="3"/>
    <n v="13043344"/>
    <s v="Hôpital du Christ-Roi"/>
    <n v="4"/>
    <n v="6830"/>
    <x v="1"/>
    <m/>
    <m/>
    <n v="18532"/>
  </r>
  <r>
    <x v="3"/>
    <n v="12652301"/>
    <s v="Hôpital du Haut-Richelieu"/>
    <n v="16"/>
    <n v="6830"/>
    <x v="1"/>
    <m/>
    <m/>
    <n v="59866"/>
  </r>
  <r>
    <x v="3"/>
    <n v="12475976"/>
    <s v="Hôpital du Sacré-Coeur de Mtrl"/>
    <n v="6"/>
    <n v="6830"/>
    <x v="1"/>
    <n v="81"/>
    <m/>
    <n v="163959"/>
  </r>
  <r>
    <x v="3"/>
    <n v="11281516"/>
    <s v="Hôpital général du Lakeshore"/>
    <n v="6"/>
    <n v="6830"/>
    <x v="1"/>
    <m/>
    <m/>
    <n v="57402"/>
  </r>
  <r>
    <x v="3"/>
    <n v="12683090"/>
    <s v="Hôpital Jean-Talon"/>
    <n v="6"/>
    <n v="6830"/>
    <x v="1"/>
    <n v="34"/>
    <m/>
    <n v="45428"/>
  </r>
  <r>
    <x v="3"/>
    <n v="11097029"/>
    <s v="Hôpital juif de réadaptation"/>
    <n v="13"/>
    <n v="6830"/>
    <x v="1"/>
    <m/>
    <m/>
    <n v="6499"/>
  </r>
  <r>
    <x v="3"/>
    <n v="12934659"/>
    <s v="Hôpital Maisonneuve-Rosemont"/>
    <n v="6"/>
    <n v="6830"/>
    <x v="1"/>
    <m/>
    <m/>
    <n v="56472"/>
  </r>
  <r>
    <x v="3"/>
    <n v="13469796"/>
    <s v="Hôpital Mont-Sinaï"/>
    <n v="6"/>
    <n v="6830"/>
    <x v="1"/>
    <m/>
    <m/>
    <n v="953"/>
  </r>
  <r>
    <x v="3"/>
    <n v="13508759"/>
    <s v="Hôpital neurologique de Mtrl"/>
    <n v="6"/>
    <n v="6830"/>
    <x v="1"/>
    <m/>
    <m/>
    <n v="125333"/>
  </r>
  <r>
    <x v="3"/>
    <n v="12513479"/>
    <s v="Hôpital Notre-Dame"/>
    <n v="6"/>
    <n v="6830"/>
    <x v="1"/>
    <m/>
    <m/>
    <n v="617"/>
  </r>
  <r>
    <x v="3"/>
    <n v="13198775"/>
    <s v="Hôpital Notre-Dame-de-Fâtima"/>
    <n v="1"/>
    <n v="6830"/>
    <x v="1"/>
    <m/>
    <m/>
    <n v="23771"/>
  </r>
  <r>
    <x v="3"/>
    <n v="12703914"/>
    <s v="Hôpital Notre-Dame-du-Lac"/>
    <n v="1"/>
    <n v="6830"/>
    <x v="1"/>
    <m/>
    <m/>
    <n v="9800"/>
  </r>
  <r>
    <x v="3"/>
    <n v="11287208"/>
    <s v="Hôpital Reddy Memorial"/>
    <n v="6"/>
    <n v="6830"/>
    <x v="1"/>
    <m/>
    <m/>
    <n v="51264"/>
  </r>
  <r>
    <x v="3"/>
    <n v="14177356"/>
    <s v="Hôpital Reine Elizabeth Mtl"/>
    <n v="6"/>
    <n v="6830"/>
    <x v="1"/>
    <m/>
    <m/>
    <n v="14295"/>
  </r>
  <r>
    <x v="3"/>
    <n v="12806592"/>
    <s v="Hôpital Rivière-des-Prairies"/>
    <n v="6"/>
    <n v="6830"/>
    <x v="1"/>
    <m/>
    <m/>
    <n v="3769"/>
  </r>
  <r>
    <x v="3"/>
    <n v="13818117"/>
    <s v="Hôpital Royal Victoria"/>
    <n v="6"/>
    <n v="6830"/>
    <x v="1"/>
    <m/>
    <m/>
    <n v="281291"/>
  </r>
  <r>
    <x v="3"/>
    <n v="12335386"/>
    <s v="Hôpital Sainte-Jeanne-d'Arc"/>
    <n v="6"/>
    <n v="6830"/>
    <x v="1"/>
    <m/>
    <m/>
    <n v="43466"/>
  </r>
  <r>
    <x v="3"/>
    <n v="12420774"/>
    <s v="Hôpital Santa Cabrini"/>
    <n v="6"/>
    <n v="6830"/>
    <x v="1"/>
    <m/>
    <m/>
    <n v="79498"/>
  </r>
  <r>
    <x v="3"/>
    <n v="12328514"/>
    <s v="Hôpital Ste-Anne-de-Beaupré"/>
    <n v="3"/>
    <n v="6830"/>
    <x v="1"/>
    <n v="173"/>
    <m/>
    <n v="2126"/>
  </r>
  <r>
    <x v="3"/>
    <n v="12503579"/>
    <s v="Hôpital Ste-Croix"/>
    <n v="4"/>
    <n v="6830"/>
    <x v="1"/>
    <m/>
    <m/>
    <n v="17867"/>
  </r>
  <r>
    <x v="3"/>
    <n v="12694089"/>
    <s v="Hôpital St-Julien"/>
    <n v="4"/>
    <n v="6830"/>
    <x v="1"/>
    <m/>
    <m/>
    <n v="5064"/>
  </r>
  <r>
    <x v="3"/>
    <n v="12314878"/>
    <s v="Hôtel-Dieu d'Alma (1964)"/>
    <n v="2"/>
    <n v="6830"/>
    <x v="1"/>
    <m/>
    <m/>
    <n v="56116"/>
  </r>
  <r>
    <x v="3"/>
    <n v="12341079"/>
    <s v="Hôtel-Dieu d'Arthabaska"/>
    <n v="4"/>
    <n v="6830"/>
    <x v="1"/>
    <m/>
    <m/>
    <n v="22068"/>
  </r>
  <r>
    <x v="3"/>
    <n v="11591419"/>
    <s v="Hôtel-Dieu de Lévis"/>
    <n v="12"/>
    <n v="6830"/>
    <x v="1"/>
    <m/>
    <m/>
    <n v="19848"/>
  </r>
  <r>
    <x v="3"/>
    <n v="12530259"/>
    <s v="Hôtel-Dieu de Montmagny"/>
    <n v="12"/>
    <n v="6830"/>
    <x v="1"/>
    <m/>
    <m/>
    <n v="24788"/>
  </r>
  <r>
    <x v="3"/>
    <n v="12530275"/>
    <s v="Hôtel-Dieu de Roberval"/>
    <n v="2"/>
    <n v="6830"/>
    <x v="1"/>
    <m/>
    <m/>
    <n v="23394"/>
  </r>
  <r>
    <x v="3"/>
    <n v="13397385"/>
    <s v="Hôtel-Dieu de Sorel"/>
    <n v="16"/>
    <n v="6830"/>
    <x v="1"/>
    <m/>
    <m/>
    <n v="63531"/>
  </r>
  <r>
    <x v="3"/>
    <n v="12380465"/>
    <s v="Hôtel-Dieu de St-Jérôme"/>
    <n v="15"/>
    <n v="6830"/>
    <x v="1"/>
    <m/>
    <m/>
    <n v="60807"/>
  </r>
  <r>
    <x v="3"/>
    <n v="13727086"/>
    <s v="Hôtel-Dieu Sacré-Coeur JésusQC"/>
    <n v="3"/>
    <n v="6830"/>
    <x v="1"/>
    <m/>
    <m/>
    <n v="14346"/>
  </r>
  <r>
    <x v="3"/>
    <n v="12431656"/>
    <s v="ICM/Inst. cardiologie Montréal"/>
    <n v="6"/>
    <n v="6830"/>
    <x v="1"/>
    <m/>
    <m/>
    <n v="52989"/>
  </r>
  <r>
    <x v="3"/>
    <n v="13727060"/>
    <s v="Inst. univ santé ment. Douglas"/>
    <n v="6"/>
    <n v="6830"/>
    <x v="1"/>
    <m/>
    <m/>
    <n v="32400"/>
  </r>
  <r>
    <x v="3"/>
    <n v="15103666"/>
    <s v="Inst. Univ. Gériatrie de Mtl."/>
    <n v="6"/>
    <n v="6830"/>
    <x v="1"/>
    <n v="2272"/>
    <m/>
    <n v="35304"/>
  </r>
  <r>
    <x v="3"/>
    <n v="11042215"/>
    <s v="Inst. univ. santé mentale Mtl"/>
    <n v="6"/>
    <n v="6830"/>
    <x v="1"/>
    <m/>
    <m/>
    <n v="42475"/>
  </r>
  <r>
    <x v="3"/>
    <n v="11888062"/>
    <s v="Inst.univ. santé ment.Qc/IUSMQ"/>
    <n v="3"/>
    <n v="6830"/>
    <x v="1"/>
    <m/>
    <m/>
    <n v="37063"/>
  </r>
  <r>
    <x v="3"/>
    <n v="12797577"/>
    <s v="Institut Philippe-Pinel"/>
    <n v="6"/>
    <n v="6830"/>
    <x v="1"/>
    <m/>
    <m/>
    <n v="6628"/>
  </r>
  <r>
    <x v="3"/>
    <n v="13623616"/>
    <s v="IUCPQ/Inst.univ.card.pneumo.Qc"/>
    <n v="3"/>
    <n v="6830"/>
    <x v="1"/>
    <m/>
    <m/>
    <n v="96735"/>
  </r>
  <r>
    <x v="3"/>
    <n v="12685608"/>
    <s v="L'Hôp. gén. juif Sir M.B.Davis"/>
    <n v="6"/>
    <n v="6830"/>
    <x v="1"/>
    <m/>
    <m/>
    <n v="115616"/>
  </r>
  <r>
    <x v="3"/>
    <n v="12461570"/>
    <s v="L'Hôpital de Mtrl pour enfants"/>
    <n v="6"/>
    <n v="6830"/>
    <x v="1"/>
    <n v="13361"/>
    <m/>
    <n v="87778"/>
  </r>
  <r>
    <x v="3"/>
    <n v="12648408"/>
    <s v="L'Hôpital Jeffery Hale"/>
    <n v="3"/>
    <n v="6830"/>
    <x v="1"/>
    <m/>
    <m/>
    <n v="321"/>
  </r>
  <r>
    <x v="3"/>
    <n v="12729703"/>
    <s v="L'Hôpital Saint-Luc"/>
    <n v="6"/>
    <n v="6830"/>
    <x v="1"/>
    <n v="24579"/>
    <m/>
    <m/>
  </r>
  <r>
    <x v="3"/>
    <n v="12819348"/>
    <s v="L'Inst.de réadapt. de Montréal"/>
    <n v="6"/>
    <n v="6830"/>
    <x v="1"/>
    <m/>
    <m/>
    <n v="1964"/>
  </r>
  <r>
    <x v="3"/>
    <n v="11043148"/>
    <s v="Regr. CHSLD Christ-Roi"/>
    <n v="3"/>
    <n v="6830"/>
    <x v="1"/>
    <m/>
    <m/>
    <n v="1310"/>
  </r>
  <r>
    <x v="3"/>
    <n v="11335908"/>
    <s v="Rés. santé Richelieu-Yamaska"/>
    <n v="16"/>
    <n v="6830"/>
    <x v="1"/>
    <m/>
    <m/>
    <n v="34450"/>
  </r>
  <r>
    <x v="3"/>
    <n v="18541581"/>
    <s v="C.H. Anna-Laberge"/>
    <n v="16"/>
    <n v="6840"/>
    <x v="2"/>
    <m/>
    <m/>
    <n v="6750"/>
  </r>
  <r>
    <x v="3"/>
    <n v="12840518"/>
    <s v="C.H. de Granby"/>
    <n v="16"/>
    <n v="6840"/>
    <x v="2"/>
    <m/>
    <m/>
    <n v="571"/>
  </r>
  <r>
    <x v="3"/>
    <n v="12745725"/>
    <s v="C.H. de St. Mary"/>
    <n v="6"/>
    <n v="6840"/>
    <x v="2"/>
    <m/>
    <m/>
    <n v="19672"/>
  </r>
  <r>
    <x v="3"/>
    <n v="11353620"/>
    <s v="C.H. Laurentien"/>
    <n v="15"/>
    <n v="6840"/>
    <x v="2"/>
    <m/>
    <m/>
    <n v="1430"/>
  </r>
  <r>
    <x v="3"/>
    <n v="14790513"/>
    <s v="C.H. Pierre-Boucher"/>
    <n v="16"/>
    <n v="6840"/>
    <x v="2"/>
    <m/>
    <m/>
    <n v="9157"/>
  </r>
  <r>
    <x v="3"/>
    <n v="12532743"/>
    <s v="C.H. Pierre-Le-Gardeur"/>
    <n v="14"/>
    <n v="6840"/>
    <x v="2"/>
    <m/>
    <m/>
    <n v="6358"/>
  </r>
  <r>
    <x v="3"/>
    <n v="12923132"/>
    <s v="C.H. Saint-Eustache"/>
    <n v="15"/>
    <n v="6840"/>
    <x v="2"/>
    <m/>
    <m/>
    <n v="7022"/>
  </r>
  <r>
    <x v="3"/>
    <n v="13369665"/>
    <s v="Cent. hosp.  Suroît"/>
    <n v="16"/>
    <n v="6840"/>
    <x v="2"/>
    <m/>
    <m/>
    <n v="585"/>
  </r>
  <r>
    <x v="3"/>
    <n v="11043221"/>
    <s v="Cent. hosp. rég.Trois-Rivières"/>
    <n v="4"/>
    <n v="6840"/>
    <x v="2"/>
    <m/>
    <m/>
    <n v="369"/>
  </r>
  <r>
    <x v="3"/>
    <n v="11042371"/>
    <s v="Cent. hosp. univ. Québec CHUQ"/>
    <n v="3"/>
    <n v="6840"/>
    <x v="2"/>
    <n v="124149"/>
    <m/>
    <m/>
  </r>
  <r>
    <x v="3"/>
    <n v="11042850"/>
    <s v="Cent. hosp.héberg.Memphrémagog"/>
    <n v="5"/>
    <n v="6840"/>
    <x v="2"/>
    <m/>
    <m/>
    <n v="139"/>
  </r>
  <r>
    <x v="3"/>
    <n v="11042587"/>
    <s v="Centre hospitalier de Verdun"/>
    <n v="6"/>
    <n v="6840"/>
    <x v="2"/>
    <m/>
    <m/>
    <n v="12400"/>
  </r>
  <r>
    <x v="3"/>
    <n v="12600698"/>
    <s v="Centre hospitalier Fleury"/>
    <n v="6"/>
    <n v="6840"/>
    <x v="2"/>
    <m/>
    <m/>
    <n v="8057"/>
  </r>
  <r>
    <x v="3"/>
    <n v="16239592"/>
    <s v="CH régional de Lanaudière"/>
    <n v="14"/>
    <n v="6840"/>
    <x v="2"/>
    <m/>
    <m/>
    <n v="16229"/>
  </r>
  <r>
    <x v="3"/>
    <n v="12694659"/>
    <s v="CHU Ste-Justine"/>
    <n v="6"/>
    <n v="6840"/>
    <x v="2"/>
    <m/>
    <m/>
    <n v="35685"/>
  </r>
  <r>
    <x v="3"/>
    <n v="11042264"/>
    <s v="CHUS"/>
    <n v="5"/>
    <n v="6840"/>
    <x v="2"/>
    <n v="101424"/>
    <m/>
    <n v="1801"/>
  </r>
  <r>
    <x v="3"/>
    <n v="12716676"/>
    <s v="Cité de la Santé de Laval"/>
    <n v="13"/>
    <n v="6840"/>
    <x v="2"/>
    <m/>
    <m/>
    <n v="29441"/>
  </r>
  <r>
    <x v="3"/>
    <n v="13818596"/>
    <s v="CSSS/Inst univ gériatrie Sheb."/>
    <n v="5"/>
    <n v="6840"/>
    <x v="2"/>
    <m/>
    <m/>
    <n v="621"/>
  </r>
  <r>
    <x v="3"/>
    <n v="12599213"/>
    <s v="CUSM/Centre univ. santé McGill"/>
    <n v="6"/>
    <n v="6840"/>
    <x v="2"/>
    <n v="1634"/>
    <m/>
    <n v="1996"/>
  </r>
  <r>
    <x v="3"/>
    <n v="13224969"/>
    <s v="Hôpital Charles Lemoyne"/>
    <n v="16"/>
    <n v="6840"/>
    <x v="2"/>
    <m/>
    <m/>
    <n v="8833"/>
  </r>
  <r>
    <x v="3"/>
    <n v="12652301"/>
    <s v="Hôpital du Haut-Richelieu"/>
    <n v="16"/>
    <n v="6840"/>
    <x v="2"/>
    <m/>
    <m/>
    <n v="8652"/>
  </r>
  <r>
    <x v="3"/>
    <n v="12475976"/>
    <s v="Hôpital du Sacré-Coeur de Mtrl"/>
    <n v="6"/>
    <n v="6840"/>
    <x v="2"/>
    <m/>
    <m/>
    <n v="53449"/>
  </r>
  <r>
    <x v="3"/>
    <n v="12683090"/>
    <s v="Hôpital Jean-Talon"/>
    <n v="6"/>
    <n v="6840"/>
    <x v="2"/>
    <m/>
    <m/>
    <n v="3158"/>
  </r>
  <r>
    <x v="3"/>
    <n v="12934659"/>
    <s v="Hôpital Maisonneuve-Rosemont"/>
    <n v="6"/>
    <n v="6840"/>
    <x v="2"/>
    <m/>
    <m/>
    <n v="9898"/>
  </r>
  <r>
    <x v="3"/>
    <n v="13508759"/>
    <s v="Hôpital neurologique de Mtrl"/>
    <n v="6"/>
    <n v="6840"/>
    <x v="2"/>
    <m/>
    <m/>
    <n v="25778"/>
  </r>
  <r>
    <x v="3"/>
    <n v="12513479"/>
    <s v="Hôpital Notre-Dame"/>
    <n v="6"/>
    <n v="6840"/>
    <x v="2"/>
    <m/>
    <m/>
    <n v="205"/>
  </r>
  <r>
    <x v="3"/>
    <n v="11287208"/>
    <s v="Hôpital Reddy Memorial"/>
    <n v="6"/>
    <n v="6840"/>
    <x v="2"/>
    <m/>
    <m/>
    <n v="1149"/>
  </r>
  <r>
    <x v="3"/>
    <n v="13818117"/>
    <s v="Hôpital Royal Victoria"/>
    <n v="6"/>
    <n v="6840"/>
    <x v="2"/>
    <n v="199804"/>
    <m/>
    <n v="11718"/>
  </r>
  <r>
    <x v="3"/>
    <n v="12420774"/>
    <s v="Hôpital Santa Cabrini"/>
    <n v="6"/>
    <n v="6840"/>
    <x v="2"/>
    <m/>
    <m/>
    <n v="16832"/>
  </r>
  <r>
    <x v="3"/>
    <n v="12530259"/>
    <s v="Hôtel-Dieu de Montmagny"/>
    <n v="12"/>
    <n v="6840"/>
    <x v="2"/>
    <m/>
    <m/>
    <n v="187"/>
  </r>
  <r>
    <x v="3"/>
    <n v="13397385"/>
    <s v="Hôtel-Dieu de Sorel"/>
    <n v="16"/>
    <n v="6840"/>
    <x v="2"/>
    <m/>
    <m/>
    <n v="2505"/>
  </r>
  <r>
    <x v="3"/>
    <n v="11042215"/>
    <s v="Inst. univ. santé mentale Mtl"/>
    <n v="6"/>
    <n v="6840"/>
    <x v="2"/>
    <m/>
    <m/>
    <n v="3679"/>
  </r>
  <r>
    <x v="3"/>
    <n v="13623616"/>
    <s v="IUCPQ/Inst.univ.card.pneumo.Qc"/>
    <n v="3"/>
    <n v="6840"/>
    <x v="2"/>
    <m/>
    <m/>
    <n v="41855"/>
  </r>
  <r>
    <x v="3"/>
    <n v="12685608"/>
    <s v="L'Hôp. gén. juif Sir M.B.Davis"/>
    <n v="6"/>
    <n v="6840"/>
    <x v="2"/>
    <m/>
    <m/>
    <n v="70560"/>
  </r>
  <r>
    <x v="3"/>
    <n v="12461570"/>
    <s v="L'Hôpital de Mtrl pour enfants"/>
    <n v="6"/>
    <n v="6840"/>
    <x v="2"/>
    <m/>
    <m/>
    <n v="12730"/>
  </r>
  <r>
    <x v="4"/>
    <n v="18541581"/>
    <s v="C.H. Anna-Laberge"/>
    <n v="16"/>
    <n v="6780"/>
    <x v="0"/>
    <m/>
    <m/>
    <n v="88024"/>
  </r>
  <r>
    <x v="4"/>
    <n v="12455135"/>
    <s v="C.H. Baie des Chaleurs"/>
    <n v="11"/>
    <n v="6780"/>
    <x v="0"/>
    <m/>
    <m/>
    <n v="25315"/>
  </r>
  <r>
    <x v="4"/>
    <n v="16311532"/>
    <s v="C.H. de Gatineau"/>
    <n v="7"/>
    <n v="6780"/>
    <x v="0"/>
    <m/>
    <m/>
    <n v="511"/>
  </r>
  <r>
    <x v="4"/>
    <n v="12840518"/>
    <s v="C.H. de Granby"/>
    <n v="16"/>
    <n v="6780"/>
    <x v="0"/>
    <m/>
    <m/>
    <n v="42033"/>
  </r>
  <r>
    <x v="4"/>
    <n v="12691234"/>
    <s v="C.H. de Lachine"/>
    <n v="6"/>
    <n v="6780"/>
    <x v="0"/>
    <m/>
    <m/>
    <n v="46544"/>
  </r>
  <r>
    <x v="4"/>
    <n v="11743416"/>
    <s v="C.H. de Val-d'Or"/>
    <n v="8"/>
    <n v="6780"/>
    <x v="0"/>
    <m/>
    <m/>
    <n v="253"/>
  </r>
  <r>
    <x v="4"/>
    <n v="12691242"/>
    <s v="C.H. Lac Mégantic"/>
    <n v="5"/>
    <n v="6780"/>
    <x v="0"/>
    <m/>
    <m/>
    <n v="3891"/>
  </r>
  <r>
    <x v="4"/>
    <n v="11353620"/>
    <s v="C.H. Laurentien"/>
    <n v="15"/>
    <n v="6780"/>
    <x v="0"/>
    <m/>
    <m/>
    <n v="815"/>
  </r>
  <r>
    <x v="4"/>
    <n v="12532743"/>
    <s v="C.H. Pierre-Le-Gardeur"/>
    <n v="14"/>
    <n v="6780"/>
    <x v="0"/>
    <m/>
    <m/>
    <n v="107126"/>
  </r>
  <r>
    <x v="4"/>
    <n v="13369665"/>
    <s v="Cent. hosp.  Suroît"/>
    <n v="16"/>
    <n v="6780"/>
    <x v="0"/>
    <m/>
    <m/>
    <n v="3267"/>
  </r>
  <r>
    <x v="4"/>
    <n v="11043197"/>
    <s v="Cent. hosp. Centre-Mauricie"/>
    <n v="4"/>
    <n v="6780"/>
    <x v="0"/>
    <m/>
    <m/>
    <n v="4045"/>
  </r>
  <r>
    <x v="4"/>
    <n v="11042827"/>
    <s v="Cent. hosp. CHSLD de Matane"/>
    <n v="1"/>
    <n v="6780"/>
    <x v="0"/>
    <m/>
    <m/>
    <n v="4543"/>
  </r>
  <r>
    <x v="4"/>
    <n v="11042645"/>
    <s v="Cent. hosp. de Riv.-du-Loup"/>
    <n v="1"/>
    <n v="6780"/>
    <x v="0"/>
    <m/>
    <m/>
    <n v="791"/>
  </r>
  <r>
    <x v="4"/>
    <n v="11042371"/>
    <s v="Cent. hosp. univ. Québec CHUQ"/>
    <n v="3"/>
    <n v="6780"/>
    <x v="0"/>
    <m/>
    <m/>
    <n v="396"/>
  </r>
  <r>
    <x v="4"/>
    <n v="11042850"/>
    <s v="Cent. hosp.héberg.Memphrémagog"/>
    <n v="5"/>
    <n v="6780"/>
    <x v="0"/>
    <m/>
    <m/>
    <n v="16659"/>
  </r>
  <r>
    <x v="4"/>
    <n v="13163092"/>
    <s v="Cent.hosp.affilié univers.Qué."/>
    <n v="3"/>
    <n v="6780"/>
    <x v="0"/>
    <m/>
    <m/>
    <n v="3876"/>
  </r>
  <r>
    <x v="4"/>
    <n v="11043338"/>
    <s v="Centre Hospitalier de Gaspé"/>
    <n v="11"/>
    <n v="6780"/>
    <x v="0"/>
    <m/>
    <m/>
    <n v="6553"/>
  </r>
  <r>
    <x v="4"/>
    <n v="11042587"/>
    <s v="Centre hospitalier de Verdun"/>
    <n v="6"/>
    <n v="6780"/>
    <x v="0"/>
    <n v="2059"/>
    <m/>
    <n v="3435"/>
  </r>
  <r>
    <x v="4"/>
    <n v="12600698"/>
    <s v="Centre hospitalier Fleury"/>
    <n v="6"/>
    <n v="6780"/>
    <x v="0"/>
    <m/>
    <m/>
    <n v="52073"/>
  </r>
  <r>
    <x v="4"/>
    <n v="11043064"/>
    <s v="Centre s. Cloutier-du-Rivage"/>
    <n v="4"/>
    <n v="6780"/>
    <x v="0"/>
    <m/>
    <m/>
    <n v="2613"/>
  </r>
  <r>
    <x v="4"/>
    <n v="11043320"/>
    <s v="Centre santé Nicolet-Yamaska"/>
    <n v="4"/>
    <n v="6780"/>
    <x v="0"/>
    <m/>
    <m/>
    <n v="4217"/>
  </r>
  <r>
    <x v="4"/>
    <n v="16239592"/>
    <s v="CH régional de Lanaudière"/>
    <n v="14"/>
    <n v="6780"/>
    <x v="0"/>
    <m/>
    <m/>
    <n v="154"/>
  </r>
  <r>
    <x v="4"/>
    <n v="13545264"/>
    <s v="CH régional de l'Outaouais"/>
    <n v="7"/>
    <n v="6780"/>
    <x v="0"/>
    <m/>
    <m/>
    <n v="607"/>
  </r>
  <r>
    <x v="4"/>
    <n v="13620471"/>
    <s v="CH régional de Rimouski"/>
    <n v="1"/>
    <n v="6780"/>
    <x v="0"/>
    <m/>
    <m/>
    <n v="654"/>
  </r>
  <r>
    <x v="4"/>
    <n v="11042876"/>
    <s v="CHSLD Centre Mauricie"/>
    <n v="4"/>
    <n v="6780"/>
    <x v="0"/>
    <m/>
    <m/>
    <n v="133"/>
  </r>
  <r>
    <x v="4"/>
    <n v="12753125"/>
    <s v="CHSLD-CLSC Nord de l'Ile"/>
    <n v="6"/>
    <n v="6780"/>
    <x v="0"/>
    <m/>
    <m/>
    <n v="1350"/>
  </r>
  <r>
    <x v="4"/>
    <n v="11042918"/>
    <s v="CHUM/Cent.hosp. univ. Montréal"/>
    <n v="6"/>
    <n v="6780"/>
    <x v="0"/>
    <m/>
    <m/>
    <n v="1631"/>
  </r>
  <r>
    <x v="4"/>
    <n v="11042264"/>
    <s v="CHUS"/>
    <n v="5"/>
    <n v="6780"/>
    <x v="0"/>
    <m/>
    <m/>
    <n v="1156"/>
  </r>
  <r>
    <x v="4"/>
    <n v="12716676"/>
    <s v="Cité de la Santé de Laval"/>
    <n v="13"/>
    <n v="6780"/>
    <x v="0"/>
    <m/>
    <m/>
    <n v="691"/>
  </r>
  <r>
    <x v="4"/>
    <n v="11043379"/>
    <s v="CSSS de Kamouraska"/>
    <n v="1"/>
    <n v="6780"/>
    <x v="0"/>
    <m/>
    <m/>
    <n v="15414"/>
  </r>
  <r>
    <x v="4"/>
    <n v="11043445"/>
    <s v="CSSS de la Haute-Gaspésie"/>
    <n v="11"/>
    <n v="6780"/>
    <x v="0"/>
    <m/>
    <m/>
    <n v="550"/>
  </r>
  <r>
    <x v="4"/>
    <n v="13160395"/>
    <s v="CSSS de Sept-Iles"/>
    <n v="9"/>
    <n v="6780"/>
    <x v="0"/>
    <m/>
    <m/>
    <n v="256"/>
  </r>
  <r>
    <x v="4"/>
    <n v="11043130"/>
    <s v="CSSS du Haut-Saint-Maurice"/>
    <n v="4"/>
    <n v="6780"/>
    <x v="0"/>
    <m/>
    <m/>
    <n v="22254"/>
  </r>
  <r>
    <x v="4"/>
    <n v="11042991"/>
    <s v="CSSS Maria-Chapdelaine"/>
    <n v="2"/>
    <n v="6780"/>
    <x v="0"/>
    <m/>
    <m/>
    <n v="13764"/>
  </r>
  <r>
    <x v="4"/>
    <n v="13818596"/>
    <s v="CSSS/Inst univ gériatrie Sheb."/>
    <n v="5"/>
    <n v="6780"/>
    <x v="0"/>
    <m/>
    <m/>
    <n v="6867"/>
  </r>
  <r>
    <x v="4"/>
    <n v="12599213"/>
    <s v="CUSM/Centre univ. santé McGill"/>
    <n v="6"/>
    <n v="6780"/>
    <x v="0"/>
    <m/>
    <m/>
    <n v="1528"/>
  </r>
  <r>
    <x v="4"/>
    <n v="12412417"/>
    <s v="Hôp. Brome-Missisquoi-Perkins"/>
    <n v="16"/>
    <n v="6780"/>
    <x v="0"/>
    <m/>
    <m/>
    <n v="7100"/>
  </r>
  <r>
    <x v="4"/>
    <n v="13224969"/>
    <s v="Hôpital Charles Lemoyne"/>
    <n v="16"/>
    <n v="6780"/>
    <x v="0"/>
    <m/>
    <m/>
    <n v="774"/>
  </r>
  <r>
    <x v="4"/>
    <n v="11281516"/>
    <s v="Hôpital général du Lakeshore"/>
    <n v="6"/>
    <n v="6780"/>
    <x v="0"/>
    <m/>
    <m/>
    <n v="9731"/>
  </r>
  <r>
    <x v="4"/>
    <n v="12683090"/>
    <s v="Hôpital Jean-Talon"/>
    <n v="6"/>
    <n v="6780"/>
    <x v="0"/>
    <n v="17"/>
    <m/>
    <n v="15628"/>
  </r>
  <r>
    <x v="4"/>
    <n v="13508759"/>
    <s v="Hôpital neurologique de Mtrl"/>
    <n v="6"/>
    <n v="6780"/>
    <x v="0"/>
    <m/>
    <m/>
    <n v="52571"/>
  </r>
  <r>
    <x v="4"/>
    <n v="13818117"/>
    <s v="Hôpital Royal Victoria"/>
    <n v="6"/>
    <n v="6780"/>
    <x v="0"/>
    <m/>
    <m/>
    <n v="13378"/>
  </r>
  <r>
    <x v="4"/>
    <n v="12420774"/>
    <s v="Hôpital Santa Cabrini"/>
    <n v="6"/>
    <n v="6780"/>
    <x v="0"/>
    <m/>
    <m/>
    <n v="157"/>
  </r>
  <r>
    <x v="4"/>
    <n v="12503579"/>
    <s v="Hôpital Ste-Croix"/>
    <n v="4"/>
    <n v="6780"/>
    <x v="0"/>
    <m/>
    <m/>
    <n v="54"/>
  </r>
  <r>
    <x v="4"/>
    <n v="12530259"/>
    <s v="Hôtel-Dieu de Montmagny"/>
    <n v="12"/>
    <n v="6780"/>
    <x v="0"/>
    <m/>
    <m/>
    <n v="9666"/>
  </r>
  <r>
    <x v="4"/>
    <n v="13397385"/>
    <s v="Hôtel-Dieu de Sorel"/>
    <n v="16"/>
    <n v="6780"/>
    <x v="0"/>
    <m/>
    <m/>
    <n v="783"/>
  </r>
  <r>
    <x v="4"/>
    <n v="12431656"/>
    <s v="ICM/Inst. cardiologie Montréal"/>
    <n v="6"/>
    <n v="6780"/>
    <x v="0"/>
    <m/>
    <m/>
    <n v="449"/>
  </r>
  <r>
    <x v="4"/>
    <n v="11042215"/>
    <s v="Inst. univ. santé mentale Mtl"/>
    <n v="6"/>
    <n v="6780"/>
    <x v="0"/>
    <m/>
    <m/>
    <n v="2925"/>
  </r>
  <r>
    <x v="4"/>
    <n v="13623616"/>
    <s v="IUCPQ/Inst.univ.card.pneumo.Qc"/>
    <n v="3"/>
    <n v="6780"/>
    <x v="0"/>
    <m/>
    <m/>
    <n v="3850"/>
  </r>
  <r>
    <x v="4"/>
    <n v="12685608"/>
    <s v="L'Hôp. gén. juif Sir M.B.Davis"/>
    <n v="6"/>
    <n v="6780"/>
    <x v="0"/>
    <m/>
    <m/>
    <n v="521"/>
  </r>
  <r>
    <x v="4"/>
    <n v="12461570"/>
    <s v="L'Hôpital de Mtrl pour enfants"/>
    <n v="6"/>
    <n v="6780"/>
    <x v="0"/>
    <n v="1632"/>
    <m/>
    <n v="28389"/>
  </r>
  <r>
    <x v="4"/>
    <n v="12648408"/>
    <s v="L'Hôpital Jeffery Hale"/>
    <n v="3"/>
    <n v="6780"/>
    <x v="0"/>
    <m/>
    <m/>
    <n v="1020"/>
  </r>
  <r>
    <x v="4"/>
    <n v="18541581"/>
    <s v="C.H. Anna-Laberge"/>
    <n v="16"/>
    <n v="6830"/>
    <x v="1"/>
    <m/>
    <m/>
    <n v="40908"/>
  </r>
  <r>
    <x v="4"/>
    <n v="12455135"/>
    <s v="C.H. Baie des Chaleurs"/>
    <n v="11"/>
    <n v="6830"/>
    <x v="1"/>
    <m/>
    <m/>
    <n v="2115"/>
  </r>
  <r>
    <x v="4"/>
    <n v="13111232"/>
    <s v="C.H. Chauveau"/>
    <n v="3"/>
    <n v="6830"/>
    <x v="1"/>
    <m/>
    <m/>
    <n v="1881"/>
  </r>
  <r>
    <x v="4"/>
    <n v="13607981"/>
    <s v="C.H. de Chandler"/>
    <n v="11"/>
    <n v="6830"/>
    <x v="1"/>
    <m/>
    <m/>
    <n v="12062"/>
  </r>
  <r>
    <x v="4"/>
    <n v="13311360"/>
    <s v="C.H. de Charlevoix"/>
    <n v="3"/>
    <n v="6830"/>
    <x v="1"/>
    <n v="29295"/>
    <m/>
    <n v="4760"/>
  </r>
  <r>
    <x v="4"/>
    <n v="16311532"/>
    <s v="C.H. de Gatineau"/>
    <n v="7"/>
    <n v="6830"/>
    <x v="1"/>
    <m/>
    <m/>
    <n v="27445"/>
  </r>
  <r>
    <x v="4"/>
    <n v="12840518"/>
    <s v="C.H. de Granby"/>
    <n v="16"/>
    <n v="6830"/>
    <x v="1"/>
    <m/>
    <m/>
    <n v="14179"/>
  </r>
  <r>
    <x v="4"/>
    <n v="12320248"/>
    <s v="C.H. de la Région de l'Amiante"/>
    <n v="12"/>
    <n v="6830"/>
    <x v="1"/>
    <m/>
    <m/>
    <n v="9023"/>
  </r>
  <r>
    <x v="4"/>
    <n v="12691234"/>
    <s v="C.H. de Lachine"/>
    <n v="6"/>
    <n v="6830"/>
    <x v="1"/>
    <m/>
    <m/>
    <n v="131217"/>
  </r>
  <r>
    <x v="4"/>
    <n v="11850450"/>
    <s v="C.H. de l'Archipel"/>
    <n v="11"/>
    <n v="6830"/>
    <x v="1"/>
    <m/>
    <m/>
    <n v="21112"/>
  </r>
  <r>
    <x v="4"/>
    <n v="12691325"/>
    <s v="C.H. de Maniwaki"/>
    <n v="7"/>
    <n v="6830"/>
    <x v="1"/>
    <m/>
    <m/>
    <n v="1217"/>
  </r>
  <r>
    <x v="4"/>
    <n v="12745725"/>
    <s v="C.H. de St. Mary"/>
    <n v="6"/>
    <n v="6830"/>
    <x v="1"/>
    <n v="12345"/>
    <m/>
    <n v="44413"/>
  </r>
  <r>
    <x v="4"/>
    <n v="12621728"/>
    <s v="C.H. Gatineau Memorial"/>
    <n v="7"/>
    <n v="6830"/>
    <x v="1"/>
    <m/>
    <m/>
    <n v="10406"/>
  </r>
  <r>
    <x v="4"/>
    <n v="12760534"/>
    <s v="C.H. Jacques-Viger"/>
    <n v="6"/>
    <n v="6830"/>
    <x v="1"/>
    <m/>
    <m/>
    <n v="8786"/>
  </r>
  <r>
    <x v="4"/>
    <n v="13301593"/>
    <s v="C.H. Jonquière"/>
    <n v="2"/>
    <n v="6830"/>
    <x v="1"/>
    <m/>
    <m/>
    <n v="84762"/>
  </r>
  <r>
    <x v="4"/>
    <n v="12691242"/>
    <s v="C.H. Lac Mégantic"/>
    <n v="5"/>
    <n v="6830"/>
    <x v="1"/>
    <m/>
    <m/>
    <n v="8396"/>
  </r>
  <r>
    <x v="4"/>
    <n v="11353620"/>
    <s v="C.H. Laurentien"/>
    <n v="15"/>
    <n v="6830"/>
    <x v="1"/>
    <m/>
    <m/>
    <n v="23939"/>
  </r>
  <r>
    <x v="4"/>
    <n v="14790513"/>
    <s v="C.H. Pierre-Boucher"/>
    <n v="16"/>
    <n v="6830"/>
    <x v="1"/>
    <m/>
    <m/>
    <n v="35362"/>
  </r>
  <r>
    <x v="4"/>
    <n v="12532743"/>
    <s v="C.H. Pierre-Le-Gardeur"/>
    <n v="14"/>
    <n v="6830"/>
    <x v="1"/>
    <m/>
    <m/>
    <n v="174929"/>
  </r>
  <r>
    <x v="4"/>
    <n v="12777744"/>
    <s v="C.H. Rouyn-Noranda"/>
    <n v="8"/>
    <n v="6830"/>
    <x v="1"/>
    <m/>
    <m/>
    <n v="363"/>
  </r>
  <r>
    <x v="4"/>
    <n v="12923132"/>
    <s v="C.H. Saint-Eustache"/>
    <n v="15"/>
    <n v="6830"/>
    <x v="1"/>
    <m/>
    <m/>
    <n v="71357"/>
  </r>
  <r>
    <x v="4"/>
    <n v="12599312"/>
    <s v="C.H. Saint-Michel"/>
    <n v="6"/>
    <n v="6830"/>
    <x v="1"/>
    <m/>
    <m/>
    <n v="6081"/>
  </r>
  <r>
    <x v="4"/>
    <n v="12691408"/>
    <s v="C.H. St-Joseph de La Malbaie"/>
    <n v="3"/>
    <n v="6830"/>
    <x v="1"/>
    <m/>
    <m/>
    <n v="6366"/>
  </r>
  <r>
    <x v="4"/>
    <n v="11042389"/>
    <s v="C.hosp.c.réad Antoine Labelle"/>
    <n v="15"/>
    <n v="6830"/>
    <x v="1"/>
    <m/>
    <m/>
    <n v="6246"/>
  </r>
  <r>
    <x v="4"/>
    <n v="11043395"/>
    <s v="Carrefour S.S.S. Matawinie"/>
    <n v="14"/>
    <n v="6830"/>
    <x v="1"/>
    <n v="6569"/>
    <m/>
    <m/>
  </r>
  <r>
    <x v="4"/>
    <n v="16258899"/>
    <s v="CCSSSBJ/Conseil Cri Baie-James"/>
    <n v="18"/>
    <n v="6830"/>
    <x v="1"/>
    <m/>
    <m/>
    <n v="30"/>
  </r>
  <r>
    <x v="4"/>
    <n v="13369665"/>
    <s v="Cent. hosp.  Suroît"/>
    <n v="16"/>
    <n v="6830"/>
    <x v="1"/>
    <m/>
    <m/>
    <n v="20689"/>
  </r>
  <r>
    <x v="4"/>
    <n v="27363530"/>
    <s v="Cent. hosp. Beauce-Etchemins"/>
    <n v="12"/>
    <n v="6830"/>
    <x v="1"/>
    <m/>
    <m/>
    <n v="27059"/>
  </r>
  <r>
    <x v="4"/>
    <n v="11043197"/>
    <s v="Cent. hosp. Centre-Mauricie"/>
    <n v="4"/>
    <n v="6830"/>
    <x v="1"/>
    <m/>
    <m/>
    <n v="9097"/>
  </r>
  <r>
    <x v="4"/>
    <n v="11042827"/>
    <s v="Cent. hosp. CHSLD de Matane"/>
    <n v="1"/>
    <n v="6830"/>
    <x v="1"/>
    <m/>
    <m/>
    <n v="3817"/>
  </r>
  <r>
    <x v="4"/>
    <n v="12323150"/>
    <s v="Cent. hosp. d'Amqui"/>
    <n v="1"/>
    <n v="6830"/>
    <x v="1"/>
    <m/>
    <m/>
    <n v="16067"/>
  </r>
  <r>
    <x v="4"/>
    <n v="11042645"/>
    <s v="Cent. hosp. de Riv.-du-Loup"/>
    <n v="1"/>
    <n v="6830"/>
    <x v="1"/>
    <m/>
    <m/>
    <n v="11226"/>
  </r>
  <r>
    <x v="4"/>
    <n v="16385478"/>
    <s v="Cent. hosp. rég. Baie-Comeau"/>
    <n v="9"/>
    <n v="6830"/>
    <x v="1"/>
    <m/>
    <m/>
    <n v="490"/>
  </r>
  <r>
    <x v="4"/>
    <n v="11043221"/>
    <s v="Cent. hosp. rég.Trois-Rivières"/>
    <n v="4"/>
    <n v="6830"/>
    <x v="1"/>
    <m/>
    <m/>
    <n v="153922"/>
  </r>
  <r>
    <x v="4"/>
    <n v="11042371"/>
    <s v="Cent. hosp. univ. Québec CHUQ"/>
    <n v="3"/>
    <n v="6830"/>
    <x v="1"/>
    <n v="9783"/>
    <m/>
    <n v="12702"/>
  </r>
  <r>
    <x v="4"/>
    <n v="11042850"/>
    <s v="Cent. hosp.héberg.Memphrémagog"/>
    <n v="5"/>
    <n v="6830"/>
    <x v="1"/>
    <m/>
    <m/>
    <n v="18623"/>
  </r>
  <r>
    <x v="4"/>
    <n v="11043007"/>
    <s v="Cent. Jeannois"/>
    <n v="2"/>
    <n v="6830"/>
    <x v="1"/>
    <m/>
    <m/>
    <n v="57299"/>
  </r>
  <r>
    <x v="4"/>
    <n v="21491550"/>
    <s v="Cent. rég. héb. santé Portneuf"/>
    <n v="3"/>
    <n v="6830"/>
    <x v="1"/>
    <n v="9360"/>
    <m/>
    <n v="130"/>
  </r>
  <r>
    <x v="4"/>
    <n v="18456327"/>
    <s v="Cent. santé Inuulitsivik"/>
    <n v="17"/>
    <n v="6830"/>
    <x v="1"/>
    <m/>
    <m/>
    <n v="1082"/>
  </r>
  <r>
    <x v="4"/>
    <n v="12730628"/>
    <s v="Cent. santé Tulattavik Ungava"/>
    <n v="17"/>
    <n v="6830"/>
    <x v="1"/>
    <m/>
    <m/>
    <n v="8601"/>
  </r>
  <r>
    <x v="4"/>
    <n v="11043098"/>
    <s v="Cent. santé Vallée-de-l'Or"/>
    <n v="8"/>
    <n v="6830"/>
    <x v="1"/>
    <m/>
    <m/>
    <n v="1003"/>
  </r>
  <r>
    <x v="4"/>
    <n v="13163092"/>
    <s v="Cent.hosp.affilié univers.Qué."/>
    <n v="3"/>
    <n v="6830"/>
    <x v="1"/>
    <n v="4513"/>
    <m/>
    <n v="108047"/>
  </r>
  <r>
    <x v="4"/>
    <n v="11043346"/>
    <s v="Centre de santé le Rivage"/>
    <n v="11"/>
    <n v="6830"/>
    <x v="1"/>
    <m/>
    <m/>
    <n v="3347"/>
  </r>
  <r>
    <x v="4"/>
    <n v="11043106"/>
    <s v="Centre de Santé Paul-Gilbert"/>
    <n v="12"/>
    <n v="6830"/>
    <x v="1"/>
    <m/>
    <m/>
    <n v="256"/>
  </r>
  <r>
    <x v="4"/>
    <n v="11043338"/>
    <s v="Centre Hospitalier de Gaspé"/>
    <n v="11"/>
    <n v="6830"/>
    <x v="1"/>
    <m/>
    <m/>
    <n v="1667"/>
  </r>
  <r>
    <x v="4"/>
    <n v="11042587"/>
    <s v="Centre hospitalier de Verdun"/>
    <n v="6"/>
    <n v="6830"/>
    <x v="1"/>
    <n v="461"/>
    <m/>
    <n v="144074"/>
  </r>
  <r>
    <x v="4"/>
    <n v="12600698"/>
    <s v="Centre hospitalier Fleury"/>
    <n v="6"/>
    <n v="6830"/>
    <x v="1"/>
    <m/>
    <m/>
    <n v="80220"/>
  </r>
  <r>
    <x v="4"/>
    <n v="11043064"/>
    <s v="Centre s. Cloutier-du-Rivage"/>
    <n v="4"/>
    <n v="6830"/>
    <x v="1"/>
    <m/>
    <m/>
    <n v="4464"/>
  </r>
  <r>
    <x v="4"/>
    <n v="11042884"/>
    <s v="Centre santé les blés d'or"/>
    <n v="4"/>
    <n v="6830"/>
    <x v="1"/>
    <m/>
    <m/>
    <n v="2314"/>
  </r>
  <r>
    <x v="4"/>
    <n v="11042736"/>
    <s v="Centre santé MRC de l'Islet"/>
    <n v="12"/>
    <n v="6830"/>
    <x v="1"/>
    <m/>
    <m/>
    <n v="1784"/>
  </r>
  <r>
    <x v="4"/>
    <n v="11043320"/>
    <s v="Centre santé Nicolet-Yamaska"/>
    <n v="4"/>
    <n v="6830"/>
    <x v="1"/>
    <m/>
    <m/>
    <n v="8979"/>
  </r>
  <r>
    <x v="4"/>
    <n v="16239592"/>
    <s v="CH régional de Lanaudière"/>
    <n v="14"/>
    <n v="6830"/>
    <x v="1"/>
    <m/>
    <m/>
    <n v="14583"/>
  </r>
  <r>
    <x v="4"/>
    <n v="13545264"/>
    <s v="CH régional de l'Outaouais"/>
    <n v="7"/>
    <n v="6830"/>
    <x v="1"/>
    <m/>
    <m/>
    <n v="133650"/>
  </r>
  <r>
    <x v="4"/>
    <n v="13620471"/>
    <s v="CH régional de Rimouski"/>
    <n v="1"/>
    <n v="6830"/>
    <x v="1"/>
    <m/>
    <m/>
    <n v="23344"/>
  </r>
  <r>
    <x v="4"/>
    <n v="12345690"/>
    <s v="Champlain - de l'Assomption"/>
    <n v="12"/>
    <n v="6830"/>
    <x v="1"/>
    <m/>
    <m/>
    <n v="1057"/>
  </r>
  <r>
    <x v="4"/>
    <n v="12416525"/>
    <s v="CH-CHSLD Papineau"/>
    <n v="7"/>
    <n v="6830"/>
    <x v="1"/>
    <m/>
    <m/>
    <n v="5442"/>
  </r>
  <r>
    <x v="4"/>
    <n v="12400685"/>
    <s v="CHSLD Centre-Ville de Montréal"/>
    <n v="6"/>
    <n v="6830"/>
    <x v="1"/>
    <m/>
    <m/>
    <n v="2740"/>
  </r>
  <r>
    <x v="4"/>
    <n v="11042553"/>
    <s v="CHSLD Champlain-Manoir Verdun"/>
    <n v="6"/>
    <n v="6830"/>
    <x v="1"/>
    <m/>
    <m/>
    <n v="1932"/>
  </r>
  <r>
    <x v="4"/>
    <n v="12753125"/>
    <s v="CHSLD-CLSC Nord de l'Ile"/>
    <n v="6"/>
    <n v="6830"/>
    <x v="1"/>
    <m/>
    <m/>
    <n v="23487"/>
  </r>
  <r>
    <x v="4"/>
    <n v="12694659"/>
    <s v="CHU Ste-Justine"/>
    <n v="6"/>
    <n v="6830"/>
    <x v="1"/>
    <m/>
    <m/>
    <n v="13299"/>
  </r>
  <r>
    <x v="4"/>
    <n v="11042918"/>
    <s v="CHUM/Cent.hosp. univ. Montréal"/>
    <n v="6"/>
    <n v="6830"/>
    <x v="1"/>
    <n v="33520"/>
    <m/>
    <n v="24477"/>
  </r>
  <r>
    <x v="4"/>
    <n v="11042264"/>
    <s v="CHUS"/>
    <n v="5"/>
    <n v="6830"/>
    <x v="1"/>
    <m/>
    <m/>
    <n v="9645"/>
  </r>
  <r>
    <x v="4"/>
    <n v="12716676"/>
    <s v="Cité de la Santé de Laval"/>
    <n v="13"/>
    <n v="6830"/>
    <x v="1"/>
    <m/>
    <m/>
    <n v="147548"/>
  </r>
  <r>
    <x v="4"/>
    <n v="14637789"/>
    <s v="CLSC Jardin du Québec"/>
    <n v="16"/>
    <n v="6830"/>
    <x v="1"/>
    <m/>
    <m/>
    <n v="3963"/>
  </r>
  <r>
    <x v="4"/>
    <n v="11043403"/>
    <s v="CLSC Mer et Montagnes"/>
    <n v="11"/>
    <n v="6830"/>
    <x v="1"/>
    <m/>
    <m/>
    <n v="500"/>
  </r>
  <r>
    <x v="4"/>
    <n v="11043213"/>
    <s v="CLSC, CHSLD La Pommeraie"/>
    <n v="16"/>
    <n v="6830"/>
    <x v="1"/>
    <m/>
    <m/>
    <n v="3564"/>
  </r>
  <r>
    <x v="4"/>
    <n v="11043031"/>
    <s v="CLSC-CHSLD Petite-Nation"/>
    <n v="7"/>
    <n v="6830"/>
    <x v="1"/>
    <m/>
    <m/>
    <n v="1968"/>
  </r>
  <r>
    <x v="4"/>
    <n v="11043247"/>
    <s v="CLSC-CHSLD Vallée Batiscan"/>
    <n v="4"/>
    <n v="6830"/>
    <x v="1"/>
    <m/>
    <m/>
    <n v="1655"/>
  </r>
  <r>
    <x v="4"/>
    <n v="11042652"/>
    <s v="Compl. hosp. Sagamie"/>
    <n v="2"/>
    <n v="6830"/>
    <x v="1"/>
    <m/>
    <m/>
    <n v="189322"/>
  </r>
  <r>
    <x v="4"/>
    <n v="11042686"/>
    <s v="CRSSS de la Baie-James"/>
    <n v="10"/>
    <n v="6830"/>
    <x v="1"/>
    <m/>
    <m/>
    <n v="11096"/>
  </r>
  <r>
    <x v="4"/>
    <n v="13508718"/>
    <s v="CSSS d'Argenteuil"/>
    <n v="15"/>
    <n v="6830"/>
    <x v="1"/>
    <m/>
    <m/>
    <n v="3787"/>
  </r>
  <r>
    <x v="4"/>
    <n v="11043379"/>
    <s v="CSSS de Kamouraska"/>
    <n v="1"/>
    <n v="6830"/>
    <x v="1"/>
    <m/>
    <m/>
    <n v="23614"/>
  </r>
  <r>
    <x v="4"/>
    <n v="13294020"/>
    <s v="CSSS de la Basse-Côte-Nord"/>
    <n v="9"/>
    <n v="6830"/>
    <x v="1"/>
    <m/>
    <m/>
    <n v="419"/>
  </r>
  <r>
    <x v="4"/>
    <n v="11042744"/>
    <s v="CSSS de la Haute-Côte-Nord"/>
    <n v="9"/>
    <n v="6830"/>
    <x v="1"/>
    <m/>
    <m/>
    <n v="19521"/>
  </r>
  <r>
    <x v="4"/>
    <n v="11043445"/>
    <s v="CSSS de la Haute-Gaspésie"/>
    <n v="11"/>
    <n v="6830"/>
    <x v="1"/>
    <m/>
    <m/>
    <n v="8871"/>
  </r>
  <r>
    <x v="4"/>
    <n v="11042835"/>
    <s v="CSSS de la Minganie"/>
    <n v="9"/>
    <n v="6830"/>
    <x v="1"/>
    <m/>
    <m/>
    <n v="68"/>
  </r>
  <r>
    <x v="4"/>
    <n v="14628986"/>
    <s v="CSSS de l'Hématite"/>
    <n v="9"/>
    <n v="6830"/>
    <x v="1"/>
    <m/>
    <m/>
    <n v="2115"/>
  </r>
  <r>
    <x v="4"/>
    <n v="11043171"/>
    <s v="CSSS de Maskinongé"/>
    <n v="4"/>
    <n v="6830"/>
    <x v="1"/>
    <m/>
    <m/>
    <n v="5896"/>
  </r>
  <r>
    <x v="4"/>
    <n v="11043262"/>
    <s v="CSSS de Port-Cartier"/>
    <n v="9"/>
    <n v="6830"/>
    <x v="1"/>
    <m/>
    <m/>
    <n v="259"/>
  </r>
  <r>
    <x v="4"/>
    <n v="13160395"/>
    <s v="CSSS de Sept-Iles"/>
    <n v="9"/>
    <n v="6830"/>
    <x v="1"/>
    <m/>
    <m/>
    <n v="14153"/>
  </r>
  <r>
    <x v="4"/>
    <n v="11043312"/>
    <s v="CSSS des Basques"/>
    <n v="1"/>
    <n v="6830"/>
    <x v="1"/>
    <m/>
    <m/>
    <n v="587"/>
  </r>
  <r>
    <x v="4"/>
    <n v="11042728"/>
    <s v="CSSS des Etchemins"/>
    <n v="12"/>
    <n v="6830"/>
    <x v="1"/>
    <m/>
    <m/>
    <n v="68"/>
  </r>
  <r>
    <x v="4"/>
    <n v="11042942"/>
    <s v="CSSS des Sources"/>
    <n v="5"/>
    <n v="6830"/>
    <x v="1"/>
    <m/>
    <m/>
    <n v="1166"/>
  </r>
  <r>
    <x v="4"/>
    <n v="11043130"/>
    <s v="CSSS du Haut-Saint-Maurice"/>
    <n v="4"/>
    <n v="6830"/>
    <x v="1"/>
    <n v="3600"/>
    <m/>
    <n v="9440"/>
  </r>
  <r>
    <x v="4"/>
    <n v="12363412"/>
    <s v="CSSS du Haut-St-Laurent"/>
    <n v="16"/>
    <n v="6830"/>
    <x v="1"/>
    <m/>
    <m/>
    <n v="2635"/>
  </r>
  <r>
    <x v="4"/>
    <n v="11043023"/>
    <s v="CSSS du Pontiac"/>
    <n v="7"/>
    <n v="6830"/>
    <x v="1"/>
    <m/>
    <m/>
    <n v="6392"/>
  </r>
  <r>
    <x v="4"/>
    <n v="11042991"/>
    <s v="CSSS Maria-Chapdelaine"/>
    <n v="2"/>
    <n v="6830"/>
    <x v="1"/>
    <m/>
    <m/>
    <n v="33064"/>
  </r>
  <r>
    <x v="4"/>
    <n v="11042975"/>
    <s v="CSSS MRC Coaticook"/>
    <n v="5"/>
    <n v="6830"/>
    <x v="1"/>
    <m/>
    <m/>
    <n v="486"/>
  </r>
  <r>
    <x v="4"/>
    <n v="12943486"/>
    <s v="CSSS Témiscaming-et-de-Kipawa"/>
    <n v="8"/>
    <n v="6830"/>
    <x v="1"/>
    <m/>
    <m/>
    <n v="13762"/>
  </r>
  <r>
    <x v="4"/>
    <n v="13818596"/>
    <s v="CSSS/Inst univ gériatrie Sheb."/>
    <n v="5"/>
    <n v="6830"/>
    <x v="1"/>
    <m/>
    <m/>
    <n v="50072"/>
  </r>
  <r>
    <x v="4"/>
    <n v="12599213"/>
    <s v="CUSM/Centre univ. santé McGill"/>
    <n v="6"/>
    <n v="6830"/>
    <x v="1"/>
    <m/>
    <m/>
    <n v="53719"/>
  </r>
  <r>
    <x v="4"/>
    <n v="11546389"/>
    <s v="H. Catherine Booth de A.du S."/>
    <n v="6"/>
    <n v="6830"/>
    <x v="1"/>
    <m/>
    <m/>
    <n v="9426"/>
  </r>
  <r>
    <x v="4"/>
    <n v="12357711"/>
    <s v="Hôp. Baie-des-Ha!-Ha!"/>
    <n v="2"/>
    <n v="6830"/>
    <x v="1"/>
    <m/>
    <m/>
    <n v="19702"/>
  </r>
  <r>
    <x v="4"/>
    <n v="12412417"/>
    <s v="Hôp. Brome-Missisquoi-Perkins"/>
    <n v="16"/>
    <n v="6830"/>
    <x v="1"/>
    <m/>
    <m/>
    <n v="7908"/>
  </r>
  <r>
    <x v="4"/>
    <n v="13506472"/>
    <s v="Hôp. Shriners enfants (Québec)"/>
    <n v="6"/>
    <n v="6830"/>
    <x v="1"/>
    <m/>
    <m/>
    <n v="1056"/>
  </r>
  <r>
    <x v="4"/>
    <n v="13224969"/>
    <s v="Hôpital Charles Lemoyne"/>
    <n v="16"/>
    <n v="6830"/>
    <x v="1"/>
    <m/>
    <m/>
    <n v="54434"/>
  </r>
  <r>
    <x v="4"/>
    <n v="12652301"/>
    <s v="Hôpital du Haut-Richelieu"/>
    <n v="16"/>
    <n v="6830"/>
    <x v="1"/>
    <m/>
    <m/>
    <n v="150522"/>
  </r>
  <r>
    <x v="4"/>
    <n v="12475976"/>
    <s v="Hôpital du Sacré-Coeur de Mtrl"/>
    <n v="6"/>
    <n v="6830"/>
    <x v="1"/>
    <n v="1422"/>
    <m/>
    <n v="180782"/>
  </r>
  <r>
    <x v="4"/>
    <n v="11281516"/>
    <s v="Hôpital général du Lakeshore"/>
    <n v="6"/>
    <n v="6830"/>
    <x v="1"/>
    <n v="315"/>
    <m/>
    <n v="37894"/>
  </r>
  <r>
    <x v="4"/>
    <n v="12683090"/>
    <s v="Hôpital Jean-Talon"/>
    <n v="6"/>
    <n v="6830"/>
    <x v="1"/>
    <n v="78"/>
    <m/>
    <n v="70891"/>
  </r>
  <r>
    <x v="4"/>
    <n v="11097029"/>
    <s v="Hôpital juif de réadaptation"/>
    <n v="13"/>
    <n v="6830"/>
    <x v="1"/>
    <m/>
    <m/>
    <n v="3113"/>
  </r>
  <r>
    <x v="4"/>
    <n v="12934659"/>
    <s v="Hôpital Maisonneuve-Rosemont"/>
    <n v="6"/>
    <n v="6830"/>
    <x v="1"/>
    <m/>
    <m/>
    <n v="135218"/>
  </r>
  <r>
    <x v="4"/>
    <n v="13469796"/>
    <s v="Hôpital Mont-Sinaï"/>
    <n v="6"/>
    <n v="6830"/>
    <x v="1"/>
    <m/>
    <m/>
    <n v="484"/>
  </r>
  <r>
    <x v="4"/>
    <n v="13508759"/>
    <s v="Hôpital neurologique de Mtrl"/>
    <n v="6"/>
    <n v="6830"/>
    <x v="1"/>
    <m/>
    <m/>
    <n v="102075"/>
  </r>
  <r>
    <x v="4"/>
    <n v="12703914"/>
    <s v="Hôpital Notre-Dame-du-Lac"/>
    <n v="1"/>
    <n v="6830"/>
    <x v="1"/>
    <m/>
    <m/>
    <n v="20500"/>
  </r>
  <r>
    <x v="4"/>
    <n v="12806592"/>
    <s v="Hôpital Rivière-des-Prairies"/>
    <n v="6"/>
    <n v="6830"/>
    <x v="1"/>
    <m/>
    <m/>
    <n v="3576"/>
  </r>
  <r>
    <x v="4"/>
    <n v="13818117"/>
    <s v="Hôpital Royal Victoria"/>
    <n v="6"/>
    <n v="6830"/>
    <x v="1"/>
    <m/>
    <m/>
    <n v="276923"/>
  </r>
  <r>
    <x v="4"/>
    <n v="12420774"/>
    <s v="Hôpital Santa Cabrini"/>
    <n v="6"/>
    <n v="6830"/>
    <x v="1"/>
    <m/>
    <m/>
    <n v="118052"/>
  </r>
  <r>
    <x v="4"/>
    <n v="12328514"/>
    <s v="Hôpital Ste-Anne-de-Beaupré"/>
    <n v="3"/>
    <n v="6830"/>
    <x v="1"/>
    <n v="210"/>
    <m/>
    <n v="1430"/>
  </r>
  <r>
    <x v="4"/>
    <n v="12503579"/>
    <s v="Hôpital Ste-Croix"/>
    <n v="4"/>
    <n v="6830"/>
    <x v="1"/>
    <m/>
    <m/>
    <n v="12484"/>
  </r>
  <r>
    <x v="4"/>
    <n v="12694089"/>
    <s v="Hôpital St-Julien"/>
    <n v="4"/>
    <n v="6830"/>
    <x v="1"/>
    <m/>
    <m/>
    <n v="4933"/>
  </r>
  <r>
    <x v="4"/>
    <n v="12341079"/>
    <s v="Hôtel-Dieu d'Arthabaska"/>
    <n v="4"/>
    <n v="6830"/>
    <x v="1"/>
    <m/>
    <m/>
    <n v="8660"/>
  </r>
  <r>
    <x v="4"/>
    <n v="11591419"/>
    <s v="Hôtel-Dieu de Lévis"/>
    <n v="12"/>
    <n v="6830"/>
    <x v="1"/>
    <m/>
    <m/>
    <n v="50415"/>
  </r>
  <r>
    <x v="4"/>
    <n v="12530259"/>
    <s v="Hôtel-Dieu de Montmagny"/>
    <n v="12"/>
    <n v="6830"/>
    <x v="1"/>
    <m/>
    <m/>
    <n v="21305"/>
  </r>
  <r>
    <x v="4"/>
    <n v="12530275"/>
    <s v="Hôtel-Dieu de Roberval"/>
    <n v="2"/>
    <n v="6830"/>
    <x v="1"/>
    <m/>
    <m/>
    <n v="24939"/>
  </r>
  <r>
    <x v="4"/>
    <n v="13397385"/>
    <s v="Hôtel-Dieu de Sorel"/>
    <n v="16"/>
    <n v="6830"/>
    <x v="1"/>
    <m/>
    <m/>
    <n v="77155"/>
  </r>
  <r>
    <x v="4"/>
    <n v="12380465"/>
    <s v="Hôtel-Dieu de St-Jérôme"/>
    <n v="15"/>
    <n v="6830"/>
    <x v="1"/>
    <m/>
    <m/>
    <n v="42587"/>
  </r>
  <r>
    <x v="4"/>
    <n v="13727086"/>
    <s v="Hôtel-Dieu Sacré-Coeur JésusQC"/>
    <n v="3"/>
    <n v="6830"/>
    <x v="1"/>
    <m/>
    <m/>
    <n v="7018"/>
  </r>
  <r>
    <x v="4"/>
    <n v="12431656"/>
    <s v="ICM/Inst. cardiologie Montréal"/>
    <n v="6"/>
    <n v="6830"/>
    <x v="1"/>
    <m/>
    <m/>
    <n v="80368"/>
  </r>
  <r>
    <x v="4"/>
    <n v="13727060"/>
    <s v="Inst. univ santé ment. Douglas"/>
    <n v="6"/>
    <n v="6830"/>
    <x v="1"/>
    <m/>
    <m/>
    <n v="17600"/>
  </r>
  <r>
    <x v="4"/>
    <n v="15103666"/>
    <s v="Inst. Univ. Gériatrie de Mtl."/>
    <n v="6"/>
    <n v="6830"/>
    <x v="1"/>
    <n v="16346"/>
    <m/>
    <n v="34175"/>
  </r>
  <r>
    <x v="4"/>
    <n v="11042215"/>
    <s v="Inst. univ. santé mentale Mtl"/>
    <n v="6"/>
    <n v="6830"/>
    <x v="1"/>
    <m/>
    <m/>
    <n v="45977"/>
  </r>
  <r>
    <x v="4"/>
    <n v="11888062"/>
    <s v="Inst.univ. santé ment.Qc/IUSMQ"/>
    <n v="3"/>
    <n v="6830"/>
    <x v="1"/>
    <n v="344"/>
    <m/>
    <n v="23693"/>
  </r>
  <r>
    <x v="4"/>
    <n v="12797577"/>
    <s v="Institut Philippe-Pinel"/>
    <n v="6"/>
    <n v="6830"/>
    <x v="1"/>
    <m/>
    <m/>
    <n v="4106"/>
  </r>
  <r>
    <x v="4"/>
    <n v="13623616"/>
    <s v="IUCPQ/Inst.univ.card.pneumo.Qc"/>
    <n v="3"/>
    <n v="6830"/>
    <x v="1"/>
    <n v="6645"/>
    <m/>
    <n v="79755"/>
  </r>
  <r>
    <x v="4"/>
    <n v="12685608"/>
    <s v="L'Hôp. gén. juif Sir M.B.Davis"/>
    <n v="6"/>
    <n v="6830"/>
    <x v="1"/>
    <m/>
    <m/>
    <n v="122662"/>
  </r>
  <r>
    <x v="4"/>
    <n v="12461570"/>
    <s v="L'Hôpital de Mtrl pour enfants"/>
    <n v="6"/>
    <n v="6830"/>
    <x v="1"/>
    <n v="49722"/>
    <m/>
    <n v="90162"/>
  </r>
  <r>
    <x v="4"/>
    <n v="12648408"/>
    <s v="L'Hôpital Jeffery Hale"/>
    <n v="3"/>
    <n v="6830"/>
    <x v="1"/>
    <m/>
    <m/>
    <n v="2234"/>
  </r>
  <r>
    <x v="4"/>
    <n v="12819348"/>
    <s v="L'Inst.de réadapt. de Montréal"/>
    <n v="6"/>
    <n v="6830"/>
    <x v="1"/>
    <m/>
    <m/>
    <n v="2374"/>
  </r>
  <r>
    <x v="4"/>
    <n v="11335908"/>
    <s v="Rés. santé Richelieu-Yamaska"/>
    <n v="16"/>
    <n v="6830"/>
    <x v="1"/>
    <m/>
    <m/>
    <n v="65490"/>
  </r>
  <r>
    <x v="4"/>
    <n v="18541581"/>
    <s v="C.H. Anna-Laberge"/>
    <n v="16"/>
    <n v="6840"/>
    <x v="2"/>
    <m/>
    <m/>
    <n v="11985"/>
  </r>
  <r>
    <x v="4"/>
    <n v="12840518"/>
    <s v="C.H. de Granby"/>
    <n v="16"/>
    <n v="6840"/>
    <x v="2"/>
    <m/>
    <m/>
    <n v="1015"/>
  </r>
  <r>
    <x v="4"/>
    <n v="12745725"/>
    <s v="C.H. de St. Mary"/>
    <n v="6"/>
    <n v="6840"/>
    <x v="2"/>
    <m/>
    <m/>
    <n v="20282"/>
  </r>
  <r>
    <x v="4"/>
    <n v="11353620"/>
    <s v="C.H. Laurentien"/>
    <n v="15"/>
    <n v="6840"/>
    <x v="2"/>
    <m/>
    <m/>
    <n v="2260"/>
  </r>
  <r>
    <x v="4"/>
    <n v="14790513"/>
    <s v="C.H. Pierre-Boucher"/>
    <n v="16"/>
    <n v="6840"/>
    <x v="2"/>
    <m/>
    <m/>
    <n v="10999"/>
  </r>
  <r>
    <x v="4"/>
    <n v="12923132"/>
    <s v="C.H. Saint-Eustache"/>
    <n v="15"/>
    <n v="6840"/>
    <x v="2"/>
    <m/>
    <m/>
    <n v="8386"/>
  </r>
  <r>
    <x v="4"/>
    <n v="13369665"/>
    <s v="Cent. hosp.  Suroît"/>
    <n v="16"/>
    <n v="6840"/>
    <x v="2"/>
    <m/>
    <m/>
    <n v="2709"/>
  </r>
  <r>
    <x v="4"/>
    <n v="11043221"/>
    <s v="Cent. hosp. rég.Trois-Rivières"/>
    <n v="4"/>
    <n v="6840"/>
    <x v="2"/>
    <m/>
    <m/>
    <n v="716"/>
  </r>
  <r>
    <x v="4"/>
    <n v="11042371"/>
    <s v="Cent. hosp. univ. Québec CHUQ"/>
    <n v="3"/>
    <n v="6840"/>
    <x v="2"/>
    <n v="2174"/>
    <m/>
    <m/>
  </r>
  <r>
    <x v="4"/>
    <n v="11042587"/>
    <s v="Centre hospitalier de Verdun"/>
    <n v="6"/>
    <n v="6840"/>
    <x v="2"/>
    <m/>
    <m/>
    <n v="10452"/>
  </r>
  <r>
    <x v="4"/>
    <n v="12600698"/>
    <s v="Centre hospitalier Fleury"/>
    <n v="6"/>
    <n v="6840"/>
    <x v="2"/>
    <m/>
    <m/>
    <n v="7871"/>
  </r>
  <r>
    <x v="4"/>
    <n v="16239592"/>
    <s v="CH régional de Lanaudière"/>
    <n v="14"/>
    <n v="6840"/>
    <x v="2"/>
    <m/>
    <m/>
    <n v="13524"/>
  </r>
  <r>
    <x v="4"/>
    <n v="13620471"/>
    <s v="CH régional de Rimouski"/>
    <n v="1"/>
    <n v="6840"/>
    <x v="2"/>
    <m/>
    <m/>
    <n v="189"/>
  </r>
  <r>
    <x v="4"/>
    <n v="12694659"/>
    <s v="CHU Ste-Justine"/>
    <n v="6"/>
    <n v="6840"/>
    <x v="2"/>
    <m/>
    <m/>
    <n v="25801"/>
  </r>
  <r>
    <x v="4"/>
    <n v="11042918"/>
    <s v="CHUM/Cent.hosp. univ. Montréal"/>
    <n v="6"/>
    <n v="6840"/>
    <x v="2"/>
    <m/>
    <m/>
    <n v="3962"/>
  </r>
  <r>
    <x v="4"/>
    <n v="11042264"/>
    <s v="CHUS"/>
    <n v="5"/>
    <n v="6840"/>
    <x v="2"/>
    <n v="58003"/>
    <m/>
    <n v="3243"/>
  </r>
  <r>
    <x v="4"/>
    <n v="12716676"/>
    <s v="Cité de la Santé de Laval"/>
    <n v="13"/>
    <n v="6840"/>
    <x v="2"/>
    <m/>
    <m/>
    <n v="45133"/>
  </r>
  <r>
    <x v="4"/>
    <n v="13818596"/>
    <s v="CSSS/Inst univ gériatrie Sheb."/>
    <n v="5"/>
    <n v="6840"/>
    <x v="2"/>
    <m/>
    <m/>
    <n v="2186"/>
  </r>
  <r>
    <x v="4"/>
    <n v="12599213"/>
    <s v="CUSM/Centre univ. santé McGill"/>
    <n v="6"/>
    <n v="6840"/>
    <x v="2"/>
    <m/>
    <m/>
    <n v="5920"/>
  </r>
  <r>
    <x v="4"/>
    <n v="12412417"/>
    <s v="Hôp. Brome-Missisquoi-Perkins"/>
    <n v="16"/>
    <n v="6840"/>
    <x v="2"/>
    <m/>
    <m/>
    <n v="1136"/>
  </r>
  <r>
    <x v="4"/>
    <n v="13224969"/>
    <s v="Hôpital Charles Lemoyne"/>
    <n v="16"/>
    <n v="6840"/>
    <x v="2"/>
    <m/>
    <m/>
    <n v="15090"/>
  </r>
  <r>
    <x v="4"/>
    <n v="12652301"/>
    <s v="Hôpital du Haut-Richelieu"/>
    <n v="16"/>
    <n v="6840"/>
    <x v="2"/>
    <m/>
    <m/>
    <n v="10112"/>
  </r>
  <r>
    <x v="4"/>
    <n v="12475976"/>
    <s v="Hôpital du Sacré-Coeur de Mtrl"/>
    <n v="6"/>
    <n v="6840"/>
    <x v="2"/>
    <m/>
    <m/>
    <n v="46296"/>
  </r>
  <r>
    <x v="4"/>
    <n v="12683090"/>
    <s v="Hôpital Jean-Talon"/>
    <n v="6"/>
    <n v="6840"/>
    <x v="2"/>
    <m/>
    <m/>
    <n v="4889"/>
  </r>
  <r>
    <x v="4"/>
    <n v="12934659"/>
    <s v="Hôpital Maisonneuve-Rosemont"/>
    <n v="6"/>
    <n v="6840"/>
    <x v="2"/>
    <n v="1404"/>
    <m/>
    <n v="34494"/>
  </r>
  <r>
    <x v="4"/>
    <n v="13508759"/>
    <s v="Hôpital neurologique de Mtrl"/>
    <n v="6"/>
    <n v="6840"/>
    <x v="2"/>
    <m/>
    <m/>
    <n v="34360"/>
  </r>
  <r>
    <x v="4"/>
    <n v="13818117"/>
    <s v="Hôpital Royal Victoria"/>
    <n v="6"/>
    <n v="6840"/>
    <x v="2"/>
    <n v="227197"/>
    <m/>
    <n v="6499"/>
  </r>
  <r>
    <x v="4"/>
    <n v="12420774"/>
    <s v="Hôpital Santa Cabrini"/>
    <n v="6"/>
    <n v="6840"/>
    <x v="2"/>
    <m/>
    <m/>
    <n v="26753"/>
  </r>
  <r>
    <x v="4"/>
    <n v="13397385"/>
    <s v="Hôtel-Dieu de Sorel"/>
    <n v="16"/>
    <n v="6840"/>
    <x v="2"/>
    <m/>
    <m/>
    <n v="548"/>
  </r>
  <r>
    <x v="4"/>
    <n v="11042215"/>
    <s v="Inst. univ. santé mentale Mtl"/>
    <n v="6"/>
    <n v="6840"/>
    <x v="2"/>
    <m/>
    <m/>
    <n v="6126"/>
  </r>
  <r>
    <x v="4"/>
    <n v="13623616"/>
    <s v="IUCPQ/Inst.univ.card.pneumo.Qc"/>
    <n v="3"/>
    <n v="6840"/>
    <x v="2"/>
    <m/>
    <m/>
    <n v="42210"/>
  </r>
  <r>
    <x v="4"/>
    <n v="12685608"/>
    <s v="L'Hôp. gén. juif Sir M.B.Davis"/>
    <n v="6"/>
    <n v="6840"/>
    <x v="2"/>
    <m/>
    <m/>
    <n v="73042"/>
  </r>
  <r>
    <x v="4"/>
    <n v="12461570"/>
    <s v="L'Hôpital de Mtrl pour enfants"/>
    <n v="6"/>
    <n v="6840"/>
    <x v="2"/>
    <m/>
    <m/>
    <n v="12460"/>
  </r>
  <r>
    <x v="4"/>
    <n v="12648408"/>
    <s v="L'Hôpital Jeffery Hale"/>
    <n v="3"/>
    <n v="6840"/>
    <x v="2"/>
    <m/>
    <m/>
    <n v="283"/>
  </r>
  <r>
    <x v="5"/>
    <n v="18541581"/>
    <s v="C.H. Anna-Laberge"/>
    <n v="16"/>
    <n v="6780"/>
    <x v="0"/>
    <m/>
    <m/>
    <n v="127677"/>
  </r>
  <r>
    <x v="5"/>
    <n v="12455135"/>
    <s v="C.H. Baie des Chaleurs"/>
    <n v="11"/>
    <n v="6780"/>
    <x v="0"/>
    <m/>
    <m/>
    <n v="28230"/>
  </r>
  <r>
    <x v="5"/>
    <n v="13607981"/>
    <s v="C.H. de Chandler"/>
    <n v="11"/>
    <n v="6780"/>
    <x v="0"/>
    <m/>
    <m/>
    <n v="23"/>
  </r>
  <r>
    <x v="5"/>
    <n v="12840518"/>
    <s v="C.H. de Granby"/>
    <n v="16"/>
    <n v="6780"/>
    <x v="0"/>
    <m/>
    <m/>
    <n v="58050"/>
  </r>
  <r>
    <x v="5"/>
    <n v="12691234"/>
    <s v="C.H. de Lachine"/>
    <n v="6"/>
    <n v="6780"/>
    <x v="0"/>
    <m/>
    <m/>
    <n v="79431"/>
  </r>
  <r>
    <x v="5"/>
    <n v="12745725"/>
    <s v="C.H. de St. Mary"/>
    <n v="6"/>
    <n v="6780"/>
    <x v="0"/>
    <m/>
    <m/>
    <n v="90"/>
  </r>
  <r>
    <x v="5"/>
    <n v="12691242"/>
    <s v="C.H. Lac Mégantic"/>
    <n v="5"/>
    <n v="6780"/>
    <x v="0"/>
    <m/>
    <m/>
    <n v="4615"/>
  </r>
  <r>
    <x v="5"/>
    <n v="14790513"/>
    <s v="C.H. Pierre-Boucher"/>
    <n v="16"/>
    <n v="6780"/>
    <x v="0"/>
    <m/>
    <m/>
    <n v="189"/>
  </r>
  <r>
    <x v="5"/>
    <n v="12532743"/>
    <s v="C.H. Pierre-Le-Gardeur"/>
    <n v="14"/>
    <n v="6780"/>
    <x v="0"/>
    <m/>
    <m/>
    <n v="100757"/>
  </r>
  <r>
    <x v="5"/>
    <n v="11043460"/>
    <s v="C.H. Vallées de l'Outaouais"/>
    <n v="7"/>
    <n v="6780"/>
    <x v="0"/>
    <m/>
    <m/>
    <n v="1914"/>
  </r>
  <r>
    <x v="5"/>
    <n v="13369665"/>
    <s v="Cent. hosp.  Suroît"/>
    <n v="16"/>
    <n v="6780"/>
    <x v="0"/>
    <m/>
    <m/>
    <n v="3420"/>
  </r>
  <r>
    <x v="5"/>
    <n v="27363530"/>
    <s v="Cent. hosp. Beauce-Etchemins"/>
    <n v="12"/>
    <n v="6780"/>
    <x v="0"/>
    <n v="1858"/>
    <m/>
    <m/>
  </r>
  <r>
    <x v="5"/>
    <n v="11043197"/>
    <s v="Cent. hosp. Centre-Mauricie"/>
    <n v="4"/>
    <n v="6780"/>
    <x v="0"/>
    <m/>
    <m/>
    <n v="5146"/>
  </r>
  <r>
    <x v="5"/>
    <n v="11042827"/>
    <s v="Cent. hosp. CHSLD de Matane"/>
    <n v="1"/>
    <n v="6780"/>
    <x v="0"/>
    <m/>
    <m/>
    <n v="4906"/>
  </r>
  <r>
    <x v="5"/>
    <n v="11042645"/>
    <s v="Cent. hosp. de Riv.-du-Loup"/>
    <n v="1"/>
    <n v="6780"/>
    <x v="0"/>
    <m/>
    <m/>
    <n v="281"/>
  </r>
  <r>
    <x v="5"/>
    <n v="11042371"/>
    <s v="Cent. hosp. univ. Québec CHUQ"/>
    <n v="3"/>
    <n v="6780"/>
    <x v="0"/>
    <m/>
    <m/>
    <n v="10"/>
  </r>
  <r>
    <x v="5"/>
    <n v="13163092"/>
    <s v="Cent.hosp.affilié univers.Qué."/>
    <n v="3"/>
    <n v="6780"/>
    <x v="0"/>
    <n v="873"/>
    <m/>
    <n v="177"/>
  </r>
  <r>
    <x v="5"/>
    <n v="11043338"/>
    <s v="Centre Hospitalier de Gaspé"/>
    <n v="11"/>
    <n v="6780"/>
    <x v="0"/>
    <m/>
    <m/>
    <n v="6818"/>
  </r>
  <r>
    <x v="5"/>
    <n v="11042587"/>
    <s v="Centre hospitalier de Verdun"/>
    <n v="6"/>
    <n v="6780"/>
    <x v="0"/>
    <m/>
    <m/>
    <n v="1194"/>
  </r>
  <r>
    <x v="5"/>
    <n v="12600698"/>
    <s v="Centre hospitalier Fleury"/>
    <n v="6"/>
    <n v="6780"/>
    <x v="0"/>
    <m/>
    <m/>
    <n v="54182"/>
  </r>
  <r>
    <x v="5"/>
    <n v="11043064"/>
    <s v="Centre s. Cloutier-du-Rivage"/>
    <n v="4"/>
    <n v="6780"/>
    <x v="0"/>
    <m/>
    <m/>
    <n v="7460"/>
  </r>
  <r>
    <x v="5"/>
    <n v="11043320"/>
    <s v="Centre santé Nicolet-Yamaska"/>
    <n v="4"/>
    <n v="6780"/>
    <x v="0"/>
    <m/>
    <m/>
    <n v="5886"/>
  </r>
  <r>
    <x v="5"/>
    <n v="16239592"/>
    <s v="CH régional de Lanaudière"/>
    <n v="14"/>
    <n v="6780"/>
    <x v="0"/>
    <m/>
    <m/>
    <n v="22861"/>
  </r>
  <r>
    <x v="5"/>
    <n v="13620471"/>
    <s v="CH régional de Rimouski"/>
    <n v="1"/>
    <n v="6780"/>
    <x v="0"/>
    <m/>
    <m/>
    <n v="650"/>
  </r>
  <r>
    <x v="5"/>
    <n v="11042876"/>
    <s v="CHSLD Centre Mauricie"/>
    <n v="4"/>
    <n v="6780"/>
    <x v="0"/>
    <m/>
    <m/>
    <n v="405"/>
  </r>
  <r>
    <x v="5"/>
    <n v="12753125"/>
    <s v="CHSLD-CLSC Nord de l'Ile"/>
    <n v="6"/>
    <n v="6780"/>
    <x v="0"/>
    <m/>
    <m/>
    <n v="1003"/>
  </r>
  <r>
    <x v="5"/>
    <n v="12694659"/>
    <s v="CHU Ste-Justine"/>
    <n v="6"/>
    <n v="6780"/>
    <x v="0"/>
    <m/>
    <m/>
    <n v="377"/>
  </r>
  <r>
    <x v="5"/>
    <n v="11042264"/>
    <s v="CHUS"/>
    <n v="5"/>
    <n v="6780"/>
    <x v="0"/>
    <m/>
    <m/>
    <n v="6099"/>
  </r>
  <r>
    <x v="5"/>
    <n v="12716676"/>
    <s v="Cité de la Santé de Laval"/>
    <n v="13"/>
    <n v="6780"/>
    <x v="0"/>
    <m/>
    <m/>
    <n v="4879"/>
  </r>
  <r>
    <x v="5"/>
    <n v="11042652"/>
    <s v="Compl. hosp. Sagamie"/>
    <n v="2"/>
    <n v="6780"/>
    <x v="0"/>
    <m/>
    <m/>
    <n v="462"/>
  </r>
  <r>
    <x v="5"/>
    <n v="11043379"/>
    <s v="CSSS de Kamouraska"/>
    <n v="1"/>
    <n v="6780"/>
    <x v="0"/>
    <m/>
    <m/>
    <n v="18730"/>
  </r>
  <r>
    <x v="5"/>
    <n v="11043445"/>
    <s v="CSSS de la Haute-Gaspésie"/>
    <n v="11"/>
    <n v="6780"/>
    <x v="0"/>
    <m/>
    <m/>
    <n v="3490"/>
  </r>
  <r>
    <x v="5"/>
    <n v="13160395"/>
    <s v="CSSS de Sept-Iles"/>
    <n v="9"/>
    <n v="6780"/>
    <x v="0"/>
    <m/>
    <m/>
    <n v="159"/>
  </r>
  <r>
    <x v="5"/>
    <n v="11043130"/>
    <s v="CSSS du Haut-Saint-Maurice"/>
    <n v="4"/>
    <n v="6780"/>
    <x v="0"/>
    <m/>
    <m/>
    <n v="16239"/>
  </r>
  <r>
    <x v="5"/>
    <n v="11042991"/>
    <s v="CSSS Maria-Chapdelaine"/>
    <n v="2"/>
    <n v="6780"/>
    <x v="0"/>
    <m/>
    <m/>
    <n v="15692"/>
  </r>
  <r>
    <x v="5"/>
    <n v="11043593"/>
    <s v="CSSS Memphrémagog"/>
    <n v="5"/>
    <n v="6780"/>
    <x v="0"/>
    <m/>
    <m/>
    <n v="10170"/>
  </r>
  <r>
    <x v="5"/>
    <n v="13818596"/>
    <s v="CSSS/Inst univ gériatrie Sheb."/>
    <n v="5"/>
    <n v="6780"/>
    <x v="0"/>
    <m/>
    <m/>
    <n v="8054"/>
  </r>
  <r>
    <x v="5"/>
    <n v="12599213"/>
    <s v="CUSM/Centre univ. santé McGill"/>
    <n v="6"/>
    <n v="6780"/>
    <x v="0"/>
    <m/>
    <m/>
    <n v="7409"/>
  </r>
  <r>
    <x v="5"/>
    <n v="12412417"/>
    <s v="Hôp. Brome-Missisquoi-Perkins"/>
    <n v="16"/>
    <n v="6780"/>
    <x v="0"/>
    <m/>
    <m/>
    <n v="8959"/>
  </r>
  <r>
    <x v="5"/>
    <n v="13224969"/>
    <s v="Hôpital Charles Lemoyne"/>
    <n v="16"/>
    <n v="6780"/>
    <x v="0"/>
    <m/>
    <m/>
    <n v="534"/>
  </r>
  <r>
    <x v="5"/>
    <n v="12652301"/>
    <s v="Hôpital du Haut-Richelieu"/>
    <n v="16"/>
    <n v="6780"/>
    <x v="0"/>
    <n v="98"/>
    <m/>
    <n v="2685"/>
  </r>
  <r>
    <x v="5"/>
    <n v="12475976"/>
    <s v="Hôpital du Sacré-Coeur de Mtrl"/>
    <n v="6"/>
    <n v="6780"/>
    <x v="0"/>
    <n v="645"/>
    <m/>
    <m/>
  </r>
  <r>
    <x v="5"/>
    <n v="11281516"/>
    <s v="Hôpital général du Lakeshore"/>
    <n v="6"/>
    <n v="6780"/>
    <x v="0"/>
    <m/>
    <m/>
    <n v="5155"/>
  </r>
  <r>
    <x v="5"/>
    <n v="12683090"/>
    <s v="Hôpital Jean-Talon"/>
    <n v="6"/>
    <n v="6780"/>
    <x v="0"/>
    <m/>
    <m/>
    <n v="8524"/>
  </r>
  <r>
    <x v="5"/>
    <n v="13508759"/>
    <s v="Hôpital neurologique de Mtrl"/>
    <n v="6"/>
    <n v="6780"/>
    <x v="0"/>
    <m/>
    <m/>
    <n v="66145"/>
  </r>
  <r>
    <x v="5"/>
    <n v="13818117"/>
    <s v="Hôpital Royal Victoria"/>
    <n v="6"/>
    <n v="6780"/>
    <x v="0"/>
    <m/>
    <m/>
    <n v="9859"/>
  </r>
  <r>
    <x v="5"/>
    <n v="12420774"/>
    <s v="Hôpital Santa Cabrini"/>
    <n v="6"/>
    <n v="6780"/>
    <x v="0"/>
    <m/>
    <m/>
    <n v="110"/>
  </r>
  <r>
    <x v="5"/>
    <n v="12503579"/>
    <s v="Hôpital Ste-Croix"/>
    <n v="4"/>
    <n v="6780"/>
    <x v="0"/>
    <n v="61"/>
    <m/>
    <m/>
  </r>
  <r>
    <x v="5"/>
    <n v="12530259"/>
    <s v="Hôtel-Dieu de Montmagny"/>
    <n v="12"/>
    <n v="6780"/>
    <x v="0"/>
    <m/>
    <m/>
    <n v="17651"/>
  </r>
  <r>
    <x v="5"/>
    <n v="13397385"/>
    <s v="Hôtel-Dieu de Sorel"/>
    <n v="16"/>
    <n v="6780"/>
    <x v="0"/>
    <m/>
    <m/>
    <n v="4806"/>
  </r>
  <r>
    <x v="5"/>
    <n v="12431656"/>
    <s v="ICM/Inst. cardiologie Montréal"/>
    <n v="6"/>
    <n v="6780"/>
    <x v="0"/>
    <m/>
    <m/>
    <n v="503"/>
  </r>
  <r>
    <x v="5"/>
    <n v="11042215"/>
    <s v="Inst. univ. santé mentale Mtl"/>
    <n v="6"/>
    <n v="6780"/>
    <x v="0"/>
    <m/>
    <m/>
    <n v="2534"/>
  </r>
  <r>
    <x v="5"/>
    <n v="12685608"/>
    <s v="L'Hôp. gén. juif Sir M.B.Davis"/>
    <n v="6"/>
    <n v="6780"/>
    <x v="0"/>
    <m/>
    <m/>
    <n v="796"/>
  </r>
  <r>
    <x v="5"/>
    <n v="12461570"/>
    <s v="L'Hôpital de Mtrl pour enfants"/>
    <n v="6"/>
    <n v="6780"/>
    <x v="0"/>
    <n v="338"/>
    <m/>
    <n v="10623"/>
  </r>
  <r>
    <x v="5"/>
    <n v="12648408"/>
    <s v="L'Hôpital Jeffery Hale"/>
    <n v="3"/>
    <n v="6780"/>
    <x v="0"/>
    <m/>
    <m/>
    <n v="108"/>
  </r>
  <r>
    <x v="5"/>
    <n v="18541581"/>
    <s v="C.H. Anna-Laberge"/>
    <n v="16"/>
    <n v="6830"/>
    <x v="1"/>
    <m/>
    <m/>
    <n v="24742"/>
  </r>
  <r>
    <x v="5"/>
    <n v="12455135"/>
    <s v="C.H. Baie des Chaleurs"/>
    <n v="11"/>
    <n v="6830"/>
    <x v="1"/>
    <m/>
    <m/>
    <n v="1439"/>
  </r>
  <r>
    <x v="5"/>
    <n v="13111232"/>
    <s v="C.H. Chauveau"/>
    <n v="3"/>
    <n v="6830"/>
    <x v="1"/>
    <m/>
    <m/>
    <n v="451"/>
  </r>
  <r>
    <x v="5"/>
    <n v="13607981"/>
    <s v="C.H. de Chandler"/>
    <n v="11"/>
    <n v="6830"/>
    <x v="1"/>
    <m/>
    <m/>
    <n v="19627"/>
  </r>
  <r>
    <x v="5"/>
    <n v="13311360"/>
    <s v="C.H. de Charlevoix"/>
    <n v="3"/>
    <n v="6830"/>
    <x v="1"/>
    <n v="23242"/>
    <m/>
    <n v="2875"/>
  </r>
  <r>
    <x v="5"/>
    <n v="12840518"/>
    <s v="C.H. de Granby"/>
    <n v="16"/>
    <n v="6830"/>
    <x v="1"/>
    <m/>
    <m/>
    <n v="12475"/>
  </r>
  <r>
    <x v="5"/>
    <n v="12320248"/>
    <s v="C.H. de la Région de l'Amiante"/>
    <n v="12"/>
    <n v="6830"/>
    <x v="1"/>
    <m/>
    <m/>
    <n v="12233"/>
  </r>
  <r>
    <x v="5"/>
    <n v="12691234"/>
    <s v="C.H. de Lachine"/>
    <n v="6"/>
    <n v="6830"/>
    <x v="1"/>
    <n v="104"/>
    <m/>
    <n v="105024"/>
  </r>
  <r>
    <x v="5"/>
    <n v="11850450"/>
    <s v="C.H. de l'Archipel"/>
    <n v="11"/>
    <n v="6830"/>
    <x v="1"/>
    <m/>
    <m/>
    <n v="950"/>
  </r>
  <r>
    <x v="5"/>
    <n v="12691325"/>
    <s v="C.H. de Maniwaki"/>
    <n v="7"/>
    <n v="6830"/>
    <x v="1"/>
    <m/>
    <m/>
    <n v="874"/>
  </r>
  <r>
    <x v="5"/>
    <n v="12745725"/>
    <s v="C.H. de St. Mary"/>
    <n v="6"/>
    <n v="6830"/>
    <x v="1"/>
    <m/>
    <m/>
    <n v="51986"/>
  </r>
  <r>
    <x v="5"/>
    <n v="12621728"/>
    <s v="C.H. Gatineau Memorial"/>
    <n v="7"/>
    <n v="6830"/>
    <x v="1"/>
    <n v="2363"/>
    <m/>
    <n v="10358"/>
  </r>
  <r>
    <x v="5"/>
    <n v="12760534"/>
    <s v="C.H. Jacques-Viger"/>
    <n v="6"/>
    <n v="6830"/>
    <x v="1"/>
    <m/>
    <m/>
    <n v="4164"/>
  </r>
  <r>
    <x v="5"/>
    <n v="13301593"/>
    <s v="C.H. Jonquière"/>
    <n v="2"/>
    <n v="6830"/>
    <x v="1"/>
    <m/>
    <m/>
    <n v="110978"/>
  </r>
  <r>
    <x v="5"/>
    <n v="12691242"/>
    <s v="C.H. Lac Mégantic"/>
    <n v="5"/>
    <n v="6830"/>
    <x v="1"/>
    <m/>
    <m/>
    <n v="14958"/>
  </r>
  <r>
    <x v="5"/>
    <n v="11353620"/>
    <s v="C.H. Laurentien"/>
    <n v="15"/>
    <n v="6830"/>
    <x v="1"/>
    <m/>
    <m/>
    <n v="40361"/>
  </r>
  <r>
    <x v="5"/>
    <n v="14790513"/>
    <s v="C.H. Pierre-Boucher"/>
    <n v="16"/>
    <n v="6830"/>
    <x v="1"/>
    <m/>
    <m/>
    <n v="40414"/>
  </r>
  <r>
    <x v="5"/>
    <n v="12532743"/>
    <s v="C.H. Pierre-Le-Gardeur"/>
    <n v="14"/>
    <n v="6830"/>
    <x v="1"/>
    <m/>
    <m/>
    <n v="154150"/>
  </r>
  <r>
    <x v="5"/>
    <n v="12923132"/>
    <s v="C.H. Saint-Eustache"/>
    <n v="15"/>
    <n v="6830"/>
    <x v="1"/>
    <n v="2894"/>
    <m/>
    <n v="68006"/>
  </r>
  <r>
    <x v="5"/>
    <n v="12599312"/>
    <s v="C.H. Saint-Michel"/>
    <n v="6"/>
    <n v="6830"/>
    <x v="1"/>
    <m/>
    <m/>
    <n v="8974"/>
  </r>
  <r>
    <x v="5"/>
    <n v="12691408"/>
    <s v="C.H. St-Joseph de La Malbaie"/>
    <n v="3"/>
    <n v="6830"/>
    <x v="1"/>
    <m/>
    <m/>
    <n v="32562"/>
  </r>
  <r>
    <x v="5"/>
    <n v="11043460"/>
    <s v="C.H. Vallées de l'Outaouais"/>
    <n v="7"/>
    <n v="6830"/>
    <x v="1"/>
    <m/>
    <m/>
    <n v="221692"/>
  </r>
  <r>
    <x v="5"/>
    <n v="11042389"/>
    <s v="C.hosp.c.réad Antoine Labelle"/>
    <n v="15"/>
    <n v="6830"/>
    <x v="1"/>
    <m/>
    <m/>
    <n v="6950"/>
  </r>
  <r>
    <x v="5"/>
    <n v="11043395"/>
    <s v="Carrefour S.S.S. Matawinie"/>
    <n v="14"/>
    <n v="6830"/>
    <x v="1"/>
    <n v="5998"/>
    <m/>
    <m/>
  </r>
  <r>
    <x v="5"/>
    <n v="16258899"/>
    <s v="CCSSSBJ/Conseil Cri Baie-James"/>
    <n v="18"/>
    <n v="6830"/>
    <x v="1"/>
    <m/>
    <m/>
    <n v="16"/>
  </r>
  <r>
    <x v="5"/>
    <n v="13369665"/>
    <s v="Cent. hosp.  Suroît"/>
    <n v="16"/>
    <n v="6830"/>
    <x v="1"/>
    <m/>
    <m/>
    <n v="16383"/>
  </r>
  <r>
    <x v="5"/>
    <n v="27363530"/>
    <s v="Cent. hosp. Beauce-Etchemins"/>
    <n v="12"/>
    <n v="6830"/>
    <x v="1"/>
    <n v="8468"/>
    <m/>
    <n v="27599"/>
  </r>
  <r>
    <x v="5"/>
    <n v="11043197"/>
    <s v="Cent. hosp. Centre-Mauricie"/>
    <n v="4"/>
    <n v="6830"/>
    <x v="1"/>
    <m/>
    <m/>
    <n v="14945"/>
  </r>
  <r>
    <x v="5"/>
    <n v="11042827"/>
    <s v="Cent. hosp. CHSLD de Matane"/>
    <n v="1"/>
    <n v="6830"/>
    <x v="1"/>
    <m/>
    <m/>
    <n v="7572"/>
  </r>
  <r>
    <x v="5"/>
    <n v="12323150"/>
    <s v="Cent. hosp. d'Amqui"/>
    <n v="1"/>
    <n v="6830"/>
    <x v="1"/>
    <m/>
    <m/>
    <n v="21344"/>
  </r>
  <r>
    <x v="5"/>
    <n v="11042645"/>
    <s v="Cent. hosp. de Riv.-du-Loup"/>
    <n v="1"/>
    <n v="6830"/>
    <x v="1"/>
    <m/>
    <m/>
    <n v="16685"/>
  </r>
  <r>
    <x v="5"/>
    <n v="16385478"/>
    <s v="Cent. hosp. rég. Baie-Comeau"/>
    <n v="9"/>
    <n v="6830"/>
    <x v="1"/>
    <m/>
    <m/>
    <n v="980"/>
  </r>
  <r>
    <x v="5"/>
    <n v="11043221"/>
    <s v="Cent. hosp. rég.Trois-Rivières"/>
    <n v="4"/>
    <n v="6830"/>
    <x v="1"/>
    <m/>
    <m/>
    <n v="186025"/>
  </r>
  <r>
    <x v="5"/>
    <n v="11042371"/>
    <s v="Cent. hosp. univ. Québec CHUQ"/>
    <n v="3"/>
    <n v="6830"/>
    <x v="1"/>
    <n v="2819"/>
    <m/>
    <n v="25426"/>
  </r>
  <r>
    <x v="5"/>
    <n v="11043007"/>
    <s v="Cent. Jeannois"/>
    <n v="2"/>
    <n v="6830"/>
    <x v="1"/>
    <m/>
    <m/>
    <n v="54310"/>
  </r>
  <r>
    <x v="5"/>
    <n v="21491550"/>
    <s v="Cent. rég. héb. santé Portneuf"/>
    <n v="3"/>
    <n v="6830"/>
    <x v="1"/>
    <n v="10435"/>
    <m/>
    <n v="894"/>
  </r>
  <r>
    <x v="5"/>
    <n v="18456327"/>
    <s v="Cent. santé Inuulitsivik"/>
    <n v="17"/>
    <n v="6830"/>
    <x v="1"/>
    <m/>
    <m/>
    <n v="710"/>
  </r>
  <r>
    <x v="5"/>
    <n v="12730628"/>
    <s v="Cent. santé Tulattavik Ungava"/>
    <n v="17"/>
    <n v="6830"/>
    <x v="1"/>
    <m/>
    <m/>
    <n v="4375"/>
  </r>
  <r>
    <x v="5"/>
    <n v="11043098"/>
    <s v="Cent. santé Vallée-de-l'Or"/>
    <n v="8"/>
    <n v="6830"/>
    <x v="1"/>
    <m/>
    <m/>
    <n v="1003"/>
  </r>
  <r>
    <x v="5"/>
    <n v="13163092"/>
    <s v="Cent.hosp.affilié univers.Qué."/>
    <n v="3"/>
    <n v="6830"/>
    <x v="1"/>
    <m/>
    <m/>
    <n v="64822"/>
  </r>
  <r>
    <x v="5"/>
    <n v="11043346"/>
    <s v="Centre de santé le Rivage"/>
    <n v="11"/>
    <n v="6830"/>
    <x v="1"/>
    <m/>
    <m/>
    <n v="1522"/>
  </r>
  <r>
    <x v="5"/>
    <n v="11043106"/>
    <s v="Centre de Santé Paul-Gilbert"/>
    <n v="12"/>
    <n v="6830"/>
    <x v="1"/>
    <n v="25"/>
    <m/>
    <n v="1550"/>
  </r>
  <r>
    <x v="5"/>
    <n v="11043338"/>
    <s v="Centre Hospitalier de Gaspé"/>
    <n v="11"/>
    <n v="6830"/>
    <x v="1"/>
    <m/>
    <m/>
    <n v="2084"/>
  </r>
  <r>
    <x v="5"/>
    <n v="11042587"/>
    <s v="Centre hospitalier de Verdun"/>
    <n v="6"/>
    <n v="6830"/>
    <x v="1"/>
    <m/>
    <m/>
    <n v="126925"/>
  </r>
  <r>
    <x v="5"/>
    <n v="12600698"/>
    <s v="Centre hospitalier Fleury"/>
    <n v="6"/>
    <n v="6830"/>
    <x v="1"/>
    <m/>
    <m/>
    <n v="56811"/>
  </r>
  <r>
    <x v="5"/>
    <n v="11043064"/>
    <s v="Centre s. Cloutier-du-Rivage"/>
    <n v="4"/>
    <n v="6830"/>
    <x v="1"/>
    <m/>
    <m/>
    <n v="2081"/>
  </r>
  <r>
    <x v="5"/>
    <n v="11042884"/>
    <s v="Centre santé les blés d'or"/>
    <n v="4"/>
    <n v="6830"/>
    <x v="1"/>
    <m/>
    <m/>
    <n v="2131"/>
  </r>
  <r>
    <x v="5"/>
    <n v="11042736"/>
    <s v="Centre santé MRC de l'Islet"/>
    <n v="12"/>
    <n v="6830"/>
    <x v="1"/>
    <m/>
    <m/>
    <n v="1961"/>
  </r>
  <r>
    <x v="5"/>
    <n v="11043320"/>
    <s v="Centre santé Nicolet-Yamaska"/>
    <n v="4"/>
    <n v="6830"/>
    <x v="1"/>
    <m/>
    <m/>
    <n v="8823"/>
  </r>
  <r>
    <x v="5"/>
    <n v="16239592"/>
    <s v="CH régional de Lanaudière"/>
    <n v="14"/>
    <n v="6830"/>
    <x v="1"/>
    <m/>
    <m/>
    <n v="10840"/>
  </r>
  <r>
    <x v="5"/>
    <n v="13620471"/>
    <s v="CH régional de Rimouski"/>
    <n v="1"/>
    <n v="6830"/>
    <x v="1"/>
    <m/>
    <m/>
    <n v="119833"/>
  </r>
  <r>
    <x v="5"/>
    <n v="12345690"/>
    <s v="Champlain - de l'Assomption"/>
    <n v="12"/>
    <n v="6830"/>
    <x v="1"/>
    <m/>
    <m/>
    <n v="1377"/>
  </r>
  <r>
    <x v="5"/>
    <n v="12416525"/>
    <s v="CH-CHSLD Papineau"/>
    <n v="7"/>
    <n v="6830"/>
    <x v="1"/>
    <m/>
    <m/>
    <n v="8034"/>
  </r>
  <r>
    <x v="5"/>
    <n v="11042876"/>
    <s v="CHSLD Centre Mauricie"/>
    <n v="4"/>
    <n v="6830"/>
    <x v="1"/>
    <m/>
    <m/>
    <n v="504"/>
  </r>
  <r>
    <x v="5"/>
    <n v="12400685"/>
    <s v="CHSLD Centre-Ville de Montréal"/>
    <n v="6"/>
    <n v="6830"/>
    <x v="1"/>
    <m/>
    <m/>
    <n v="2304"/>
  </r>
  <r>
    <x v="5"/>
    <n v="11042553"/>
    <s v="CHSLD Champlain-Manoir Verdun"/>
    <n v="6"/>
    <n v="6830"/>
    <x v="1"/>
    <m/>
    <m/>
    <n v="512"/>
  </r>
  <r>
    <x v="5"/>
    <n v="11043254"/>
    <s v="CHSLD Coeur-du-Québec"/>
    <n v="4"/>
    <n v="6830"/>
    <x v="1"/>
    <m/>
    <m/>
    <n v="156"/>
  </r>
  <r>
    <x v="5"/>
    <n v="13793781"/>
    <s v="CHSLD Juif de Montréal"/>
    <n v="6"/>
    <n v="6830"/>
    <x v="1"/>
    <n v="4169"/>
    <m/>
    <m/>
  </r>
  <r>
    <x v="5"/>
    <n v="12753125"/>
    <s v="CHSLD-CLSC Nord de l'Ile"/>
    <n v="6"/>
    <n v="6830"/>
    <x v="1"/>
    <m/>
    <m/>
    <n v="28905"/>
  </r>
  <r>
    <x v="5"/>
    <n v="12694659"/>
    <s v="CHU Ste-Justine"/>
    <n v="6"/>
    <n v="6830"/>
    <x v="1"/>
    <m/>
    <m/>
    <n v="11638"/>
  </r>
  <r>
    <x v="5"/>
    <n v="11042918"/>
    <s v="CHUM/Cent.hosp. univ. Montréal"/>
    <n v="6"/>
    <n v="6830"/>
    <x v="1"/>
    <n v="2512"/>
    <m/>
    <n v="1620"/>
  </r>
  <r>
    <x v="5"/>
    <n v="11042264"/>
    <s v="CHUS"/>
    <n v="5"/>
    <n v="6830"/>
    <x v="1"/>
    <m/>
    <m/>
    <n v="10838"/>
  </r>
  <r>
    <x v="5"/>
    <n v="12716676"/>
    <s v="Cité de la Santé de Laval"/>
    <n v="13"/>
    <n v="6830"/>
    <x v="1"/>
    <m/>
    <m/>
    <n v="169373"/>
  </r>
  <r>
    <x v="5"/>
    <n v="14637789"/>
    <s v="CLSC Jardin du Québec"/>
    <n v="16"/>
    <n v="6830"/>
    <x v="1"/>
    <m/>
    <m/>
    <n v="3557"/>
  </r>
  <r>
    <x v="5"/>
    <n v="11043403"/>
    <s v="CLSC Mer et Montagnes"/>
    <n v="11"/>
    <n v="6830"/>
    <x v="1"/>
    <m/>
    <m/>
    <n v="971"/>
  </r>
  <r>
    <x v="5"/>
    <n v="11043213"/>
    <s v="CLSC, CHSLD La Pommeraie"/>
    <n v="16"/>
    <n v="6830"/>
    <x v="1"/>
    <m/>
    <m/>
    <n v="5878"/>
  </r>
  <r>
    <x v="5"/>
    <n v="13360060"/>
    <s v="CLSC-CHSLD de l'Érable"/>
    <n v="4"/>
    <n v="6830"/>
    <x v="1"/>
    <m/>
    <m/>
    <n v="960"/>
  </r>
  <r>
    <x v="5"/>
    <n v="11043031"/>
    <s v="CLSC-CHSLD Petite-Nation"/>
    <n v="7"/>
    <n v="6830"/>
    <x v="1"/>
    <m/>
    <m/>
    <n v="336"/>
  </r>
  <r>
    <x v="5"/>
    <n v="11043247"/>
    <s v="CLSC-CHSLD Vallée Batiscan"/>
    <n v="4"/>
    <n v="6830"/>
    <x v="1"/>
    <m/>
    <m/>
    <n v="1457"/>
  </r>
  <r>
    <x v="5"/>
    <n v="11042652"/>
    <s v="Compl. hosp. Sagamie"/>
    <n v="2"/>
    <n v="6830"/>
    <x v="1"/>
    <m/>
    <m/>
    <n v="98689"/>
  </r>
  <r>
    <x v="5"/>
    <n v="11042686"/>
    <s v="CRSSS de la Baie-James"/>
    <n v="10"/>
    <n v="6830"/>
    <x v="1"/>
    <m/>
    <m/>
    <n v="19848"/>
  </r>
  <r>
    <x v="5"/>
    <n v="11043411"/>
    <s v="CSSS Cléophas-Claveau"/>
    <n v="2"/>
    <n v="6830"/>
    <x v="1"/>
    <m/>
    <m/>
    <n v="28092"/>
  </r>
  <r>
    <x v="5"/>
    <n v="13508718"/>
    <s v="CSSS d'Argenteuil"/>
    <n v="15"/>
    <n v="6830"/>
    <x v="1"/>
    <n v="1335"/>
    <m/>
    <n v="5848"/>
  </r>
  <r>
    <x v="5"/>
    <n v="11043379"/>
    <s v="CSSS de Kamouraska"/>
    <n v="1"/>
    <n v="6830"/>
    <x v="1"/>
    <m/>
    <m/>
    <n v="17589"/>
  </r>
  <r>
    <x v="5"/>
    <n v="13294020"/>
    <s v="CSSS de la Basse-Côte-Nord"/>
    <n v="9"/>
    <n v="6830"/>
    <x v="1"/>
    <m/>
    <m/>
    <n v="388"/>
  </r>
  <r>
    <x v="5"/>
    <n v="11042744"/>
    <s v="CSSS de la Haute-Côte-Nord"/>
    <n v="9"/>
    <n v="6830"/>
    <x v="1"/>
    <m/>
    <m/>
    <n v="15467"/>
  </r>
  <r>
    <x v="5"/>
    <n v="11043445"/>
    <s v="CSSS de la Haute-Gaspésie"/>
    <n v="11"/>
    <n v="6830"/>
    <x v="1"/>
    <m/>
    <m/>
    <n v="7832"/>
  </r>
  <r>
    <x v="5"/>
    <n v="11042835"/>
    <s v="CSSS de la Minganie"/>
    <n v="9"/>
    <n v="6830"/>
    <x v="1"/>
    <m/>
    <m/>
    <n v="40"/>
  </r>
  <r>
    <x v="5"/>
    <n v="14628986"/>
    <s v="CSSS de l'Hématite"/>
    <n v="9"/>
    <n v="6830"/>
    <x v="1"/>
    <m/>
    <m/>
    <n v="1552"/>
  </r>
  <r>
    <x v="5"/>
    <n v="11043171"/>
    <s v="CSSS de Maskinongé"/>
    <n v="4"/>
    <n v="6830"/>
    <x v="1"/>
    <n v="6917"/>
    <m/>
    <n v="11587"/>
  </r>
  <r>
    <x v="5"/>
    <n v="11043262"/>
    <s v="CSSS de Port-Cartier"/>
    <n v="9"/>
    <n v="6830"/>
    <x v="1"/>
    <m/>
    <m/>
    <n v="1855"/>
  </r>
  <r>
    <x v="5"/>
    <n v="13160395"/>
    <s v="CSSS de Sept-Iles"/>
    <n v="9"/>
    <n v="6830"/>
    <x v="1"/>
    <m/>
    <m/>
    <n v="28804"/>
  </r>
  <r>
    <x v="5"/>
    <n v="11043502"/>
    <s v="CSSS de Témiscouata"/>
    <n v="1"/>
    <n v="6830"/>
    <x v="1"/>
    <m/>
    <m/>
    <n v="19316"/>
  </r>
  <r>
    <x v="5"/>
    <n v="11043312"/>
    <s v="CSSS des Basques"/>
    <n v="1"/>
    <n v="6830"/>
    <x v="1"/>
    <m/>
    <m/>
    <n v="1259"/>
  </r>
  <r>
    <x v="5"/>
    <n v="11042728"/>
    <s v="CSSS des Etchemins"/>
    <n v="12"/>
    <n v="6830"/>
    <x v="1"/>
    <m/>
    <m/>
    <n v="42"/>
  </r>
  <r>
    <x v="5"/>
    <n v="11043130"/>
    <s v="CSSS du Haut-Saint-Maurice"/>
    <n v="4"/>
    <n v="6830"/>
    <x v="1"/>
    <n v="1263"/>
    <m/>
    <n v="15072"/>
  </r>
  <r>
    <x v="5"/>
    <n v="12363412"/>
    <s v="CSSS du Haut-St-Laurent"/>
    <n v="16"/>
    <n v="6830"/>
    <x v="1"/>
    <m/>
    <m/>
    <n v="3149"/>
  </r>
  <r>
    <x v="5"/>
    <n v="11043023"/>
    <s v="CSSS du Pontiac"/>
    <n v="7"/>
    <n v="6830"/>
    <x v="1"/>
    <m/>
    <m/>
    <n v="2758"/>
  </r>
  <r>
    <x v="5"/>
    <n v="11042991"/>
    <s v="CSSS Maria-Chapdelaine"/>
    <n v="2"/>
    <n v="6830"/>
    <x v="1"/>
    <m/>
    <m/>
    <n v="27673"/>
  </r>
  <r>
    <x v="5"/>
    <n v="11043593"/>
    <s v="CSSS Memphrémagog"/>
    <n v="5"/>
    <n v="6830"/>
    <x v="1"/>
    <m/>
    <m/>
    <n v="26177"/>
  </r>
  <r>
    <x v="5"/>
    <n v="11042975"/>
    <s v="CSSS MRC Coaticook"/>
    <n v="5"/>
    <n v="6830"/>
    <x v="1"/>
    <m/>
    <m/>
    <n v="560"/>
  </r>
  <r>
    <x v="5"/>
    <n v="12943486"/>
    <s v="CSSS Témiscaming-et-de-Kipawa"/>
    <n v="8"/>
    <n v="6830"/>
    <x v="1"/>
    <m/>
    <m/>
    <n v="12472"/>
  </r>
  <r>
    <x v="5"/>
    <n v="13818596"/>
    <s v="CSSS/Inst univ gériatrie Sheb."/>
    <n v="5"/>
    <n v="6830"/>
    <x v="1"/>
    <m/>
    <m/>
    <n v="40642"/>
  </r>
  <r>
    <x v="5"/>
    <n v="12599213"/>
    <s v="CUSM/Centre univ. santé McGill"/>
    <n v="6"/>
    <n v="6830"/>
    <x v="1"/>
    <m/>
    <m/>
    <n v="39458"/>
  </r>
  <r>
    <x v="5"/>
    <n v="11546389"/>
    <s v="H. Catherine Booth de A.du S."/>
    <n v="6"/>
    <n v="6830"/>
    <x v="1"/>
    <m/>
    <m/>
    <n v="11773"/>
  </r>
  <r>
    <x v="5"/>
    <n v="12412417"/>
    <s v="Hôp. Brome-Missisquoi-Perkins"/>
    <n v="16"/>
    <n v="6830"/>
    <x v="1"/>
    <m/>
    <m/>
    <n v="13701"/>
  </r>
  <r>
    <x v="5"/>
    <n v="13506472"/>
    <s v="Hôp. Shriners enfants (Québec)"/>
    <n v="6"/>
    <n v="6830"/>
    <x v="1"/>
    <m/>
    <m/>
    <n v="1058"/>
  </r>
  <r>
    <x v="5"/>
    <n v="13224969"/>
    <s v="Hôpital Charles Lemoyne"/>
    <n v="16"/>
    <n v="6830"/>
    <x v="1"/>
    <m/>
    <m/>
    <n v="96623"/>
  </r>
  <r>
    <x v="5"/>
    <n v="12652301"/>
    <s v="Hôpital du Haut-Richelieu"/>
    <n v="16"/>
    <n v="6830"/>
    <x v="1"/>
    <n v="105"/>
    <m/>
    <n v="178906"/>
  </r>
  <r>
    <x v="5"/>
    <n v="12475976"/>
    <s v="Hôpital du Sacré-Coeur de Mtrl"/>
    <n v="6"/>
    <n v="6830"/>
    <x v="1"/>
    <n v="2887"/>
    <m/>
    <n v="130957"/>
  </r>
  <r>
    <x v="5"/>
    <n v="13726971"/>
    <s v="Hôpital général de Québec"/>
    <n v="3"/>
    <n v="6830"/>
    <x v="1"/>
    <m/>
    <m/>
    <n v="203"/>
  </r>
  <r>
    <x v="5"/>
    <n v="11281516"/>
    <s v="Hôpital général du Lakeshore"/>
    <n v="6"/>
    <n v="6830"/>
    <x v="1"/>
    <m/>
    <m/>
    <n v="58902"/>
  </r>
  <r>
    <x v="5"/>
    <n v="12683090"/>
    <s v="Hôpital Jean-Talon"/>
    <n v="6"/>
    <n v="6830"/>
    <x v="1"/>
    <m/>
    <m/>
    <n v="60928"/>
  </r>
  <r>
    <x v="5"/>
    <n v="11097029"/>
    <s v="Hôpital juif de réadaptation"/>
    <n v="13"/>
    <n v="6830"/>
    <x v="1"/>
    <m/>
    <m/>
    <n v="2257"/>
  </r>
  <r>
    <x v="5"/>
    <n v="12934659"/>
    <s v="Hôpital Maisonneuve-Rosemont"/>
    <n v="6"/>
    <n v="6830"/>
    <x v="1"/>
    <m/>
    <m/>
    <n v="267987"/>
  </r>
  <r>
    <x v="5"/>
    <n v="13469796"/>
    <s v="Hôpital Mont-Sinaï"/>
    <n v="6"/>
    <n v="6830"/>
    <x v="1"/>
    <m/>
    <m/>
    <n v="68"/>
  </r>
  <r>
    <x v="5"/>
    <n v="13508759"/>
    <s v="Hôpital neurologique de Mtrl"/>
    <n v="6"/>
    <n v="6830"/>
    <x v="1"/>
    <m/>
    <m/>
    <n v="64089"/>
  </r>
  <r>
    <x v="5"/>
    <n v="12806592"/>
    <s v="Hôpital Rivière-des-Prairies"/>
    <n v="6"/>
    <n v="6830"/>
    <x v="1"/>
    <m/>
    <m/>
    <n v="2950"/>
  </r>
  <r>
    <x v="5"/>
    <n v="13818117"/>
    <s v="Hôpital Royal Victoria"/>
    <n v="6"/>
    <n v="6830"/>
    <x v="1"/>
    <n v="8310"/>
    <m/>
    <n v="62182"/>
  </r>
  <r>
    <x v="5"/>
    <n v="12420774"/>
    <s v="Hôpital Santa Cabrini"/>
    <n v="6"/>
    <n v="6830"/>
    <x v="1"/>
    <m/>
    <m/>
    <n v="76004"/>
  </r>
  <r>
    <x v="5"/>
    <n v="12328514"/>
    <s v="Hôpital Ste-Anne-de-Beaupré"/>
    <n v="3"/>
    <n v="6830"/>
    <x v="1"/>
    <n v="112"/>
    <m/>
    <n v="1214"/>
  </r>
  <r>
    <x v="5"/>
    <n v="12503579"/>
    <s v="Hôpital Ste-Croix"/>
    <n v="4"/>
    <n v="6830"/>
    <x v="1"/>
    <m/>
    <m/>
    <n v="20244"/>
  </r>
  <r>
    <x v="5"/>
    <n v="12694089"/>
    <s v="Hôpital St-Julien"/>
    <n v="4"/>
    <n v="6830"/>
    <x v="1"/>
    <m/>
    <m/>
    <n v="4824"/>
  </r>
  <r>
    <x v="5"/>
    <n v="12341079"/>
    <s v="Hôtel-Dieu d'Arthabaska"/>
    <n v="4"/>
    <n v="6830"/>
    <x v="1"/>
    <m/>
    <m/>
    <n v="25886"/>
  </r>
  <r>
    <x v="5"/>
    <n v="11591419"/>
    <s v="Hôtel-Dieu de Lévis"/>
    <n v="12"/>
    <n v="6830"/>
    <x v="1"/>
    <n v="30"/>
    <m/>
    <n v="54855"/>
  </r>
  <r>
    <x v="5"/>
    <n v="12530259"/>
    <s v="Hôtel-Dieu de Montmagny"/>
    <n v="12"/>
    <n v="6830"/>
    <x v="1"/>
    <m/>
    <m/>
    <n v="34631"/>
  </r>
  <r>
    <x v="5"/>
    <n v="12530275"/>
    <s v="Hôtel-Dieu de Roberval"/>
    <n v="2"/>
    <n v="6830"/>
    <x v="1"/>
    <m/>
    <m/>
    <n v="29852"/>
  </r>
  <r>
    <x v="5"/>
    <n v="13397385"/>
    <s v="Hôtel-Dieu de Sorel"/>
    <n v="16"/>
    <n v="6830"/>
    <x v="1"/>
    <m/>
    <m/>
    <n v="98901"/>
  </r>
  <r>
    <x v="5"/>
    <n v="12380465"/>
    <s v="Hôtel-Dieu de St-Jérôme"/>
    <n v="15"/>
    <n v="6830"/>
    <x v="1"/>
    <n v="10050"/>
    <m/>
    <n v="48601"/>
  </r>
  <r>
    <x v="5"/>
    <n v="13727086"/>
    <s v="Hôtel-Dieu Sacré-Coeur JésusQC"/>
    <n v="3"/>
    <n v="6830"/>
    <x v="1"/>
    <m/>
    <m/>
    <n v="2286"/>
  </r>
  <r>
    <x v="5"/>
    <n v="12431656"/>
    <s v="ICM/Inst. cardiologie Montréal"/>
    <n v="6"/>
    <n v="6830"/>
    <x v="1"/>
    <m/>
    <m/>
    <n v="109072"/>
  </r>
  <r>
    <x v="5"/>
    <n v="13727060"/>
    <s v="Inst. univ santé ment. Douglas"/>
    <n v="6"/>
    <n v="6830"/>
    <x v="1"/>
    <m/>
    <m/>
    <n v="38415"/>
  </r>
  <r>
    <x v="5"/>
    <n v="15103666"/>
    <s v="Inst. Univ. Gériatrie de Mtl."/>
    <n v="6"/>
    <n v="6830"/>
    <x v="1"/>
    <n v="16011"/>
    <m/>
    <n v="47414"/>
  </r>
  <r>
    <x v="5"/>
    <n v="11042215"/>
    <s v="Inst. univ. santé mentale Mtl"/>
    <n v="6"/>
    <n v="6830"/>
    <x v="1"/>
    <m/>
    <m/>
    <n v="43985"/>
  </r>
  <r>
    <x v="5"/>
    <n v="11888062"/>
    <s v="Inst.univ. santé ment.Qc/IUSMQ"/>
    <n v="3"/>
    <n v="6830"/>
    <x v="1"/>
    <m/>
    <m/>
    <n v="18700"/>
  </r>
  <r>
    <x v="5"/>
    <n v="12797577"/>
    <s v="Institut Philippe-Pinel"/>
    <n v="6"/>
    <n v="6830"/>
    <x v="1"/>
    <m/>
    <m/>
    <n v="5536"/>
  </r>
  <r>
    <x v="5"/>
    <n v="13623616"/>
    <s v="IUCPQ/Inst.univ.card.pneumo.Qc"/>
    <n v="3"/>
    <n v="6830"/>
    <x v="1"/>
    <n v="88"/>
    <m/>
    <n v="58463"/>
  </r>
  <r>
    <x v="5"/>
    <n v="12685608"/>
    <s v="L'Hôp. gén. juif Sir M.B.Davis"/>
    <n v="6"/>
    <n v="6830"/>
    <x v="1"/>
    <m/>
    <m/>
    <n v="126084"/>
  </r>
  <r>
    <x v="5"/>
    <n v="12461570"/>
    <s v="L'Hôpital de Mtrl pour enfants"/>
    <n v="6"/>
    <n v="6830"/>
    <x v="1"/>
    <n v="10576"/>
    <m/>
    <n v="80836"/>
  </r>
  <r>
    <x v="5"/>
    <n v="12648408"/>
    <s v="L'Hôpital Jeffery Hale"/>
    <n v="3"/>
    <n v="6830"/>
    <x v="1"/>
    <m/>
    <m/>
    <n v="2354"/>
  </r>
  <r>
    <x v="5"/>
    <n v="12819348"/>
    <s v="L'Inst.de réadapt. de Montréal"/>
    <n v="6"/>
    <n v="6830"/>
    <x v="1"/>
    <m/>
    <m/>
    <n v="620"/>
  </r>
  <r>
    <x v="5"/>
    <n v="11335908"/>
    <s v="Rés. santé Richelieu-Yamaska"/>
    <n v="16"/>
    <n v="6830"/>
    <x v="1"/>
    <m/>
    <m/>
    <n v="57877"/>
  </r>
  <r>
    <x v="5"/>
    <n v="18541581"/>
    <s v="C.H. Anna-Laberge"/>
    <n v="16"/>
    <n v="6840"/>
    <x v="2"/>
    <m/>
    <m/>
    <n v="4897"/>
  </r>
  <r>
    <x v="5"/>
    <n v="12840518"/>
    <s v="C.H. de Granby"/>
    <n v="16"/>
    <n v="6840"/>
    <x v="2"/>
    <m/>
    <m/>
    <n v="2494"/>
  </r>
  <r>
    <x v="5"/>
    <n v="12745725"/>
    <s v="C.H. de St. Mary"/>
    <n v="6"/>
    <n v="6840"/>
    <x v="2"/>
    <m/>
    <m/>
    <n v="12923"/>
  </r>
  <r>
    <x v="5"/>
    <n v="11353620"/>
    <s v="C.H. Laurentien"/>
    <n v="15"/>
    <n v="6840"/>
    <x v="2"/>
    <m/>
    <m/>
    <n v="3561"/>
  </r>
  <r>
    <x v="5"/>
    <n v="14790513"/>
    <s v="C.H. Pierre-Boucher"/>
    <n v="16"/>
    <n v="6840"/>
    <x v="2"/>
    <m/>
    <m/>
    <n v="6071"/>
  </r>
  <r>
    <x v="5"/>
    <n v="12923132"/>
    <s v="C.H. Saint-Eustache"/>
    <n v="15"/>
    <n v="6840"/>
    <x v="2"/>
    <m/>
    <m/>
    <n v="6354"/>
  </r>
  <r>
    <x v="5"/>
    <n v="13369665"/>
    <s v="Cent. hosp.  Suroît"/>
    <n v="16"/>
    <n v="6840"/>
    <x v="2"/>
    <m/>
    <m/>
    <n v="5250"/>
  </r>
  <r>
    <x v="5"/>
    <n v="11043221"/>
    <s v="Cent. hosp. rég.Trois-Rivières"/>
    <n v="4"/>
    <n v="6840"/>
    <x v="2"/>
    <m/>
    <m/>
    <n v="1614"/>
  </r>
  <r>
    <x v="5"/>
    <n v="11042371"/>
    <s v="Cent. hosp. univ. Québec CHUQ"/>
    <n v="3"/>
    <n v="6840"/>
    <x v="2"/>
    <n v="795"/>
    <m/>
    <m/>
  </r>
  <r>
    <x v="5"/>
    <n v="11042587"/>
    <s v="Centre hospitalier de Verdun"/>
    <n v="6"/>
    <n v="6840"/>
    <x v="2"/>
    <m/>
    <m/>
    <n v="6248"/>
  </r>
  <r>
    <x v="5"/>
    <n v="12600698"/>
    <s v="Centre hospitalier Fleury"/>
    <n v="6"/>
    <n v="6840"/>
    <x v="2"/>
    <m/>
    <m/>
    <n v="9840"/>
  </r>
  <r>
    <x v="5"/>
    <n v="16239592"/>
    <s v="CH régional de Lanaudière"/>
    <n v="14"/>
    <n v="6840"/>
    <x v="2"/>
    <m/>
    <m/>
    <n v="20868"/>
  </r>
  <r>
    <x v="5"/>
    <n v="13620471"/>
    <s v="CH régional de Rimouski"/>
    <n v="1"/>
    <n v="6840"/>
    <x v="2"/>
    <m/>
    <m/>
    <n v="2225"/>
  </r>
  <r>
    <x v="5"/>
    <n v="12694659"/>
    <s v="CHU Ste-Justine"/>
    <n v="6"/>
    <n v="6840"/>
    <x v="2"/>
    <m/>
    <m/>
    <n v="16567"/>
  </r>
  <r>
    <x v="5"/>
    <n v="11042918"/>
    <s v="CHUM/Cent.hosp. univ. Montréal"/>
    <n v="6"/>
    <n v="6840"/>
    <x v="2"/>
    <m/>
    <m/>
    <n v="2323"/>
  </r>
  <r>
    <x v="5"/>
    <n v="11042264"/>
    <s v="CHUS"/>
    <n v="5"/>
    <n v="6840"/>
    <x v="2"/>
    <n v="61560"/>
    <m/>
    <n v="1960"/>
  </r>
  <r>
    <x v="5"/>
    <n v="12716676"/>
    <s v="Cité de la Santé de Laval"/>
    <n v="13"/>
    <n v="6840"/>
    <x v="2"/>
    <m/>
    <m/>
    <n v="44879"/>
  </r>
  <r>
    <x v="5"/>
    <n v="12599213"/>
    <s v="CUSM/Centre univ. santé McGill"/>
    <n v="6"/>
    <n v="6840"/>
    <x v="2"/>
    <n v="10442"/>
    <m/>
    <n v="3991"/>
  </r>
  <r>
    <x v="5"/>
    <n v="12412417"/>
    <s v="Hôp. Brome-Missisquoi-Perkins"/>
    <n v="16"/>
    <n v="6840"/>
    <x v="2"/>
    <m/>
    <m/>
    <n v="370"/>
  </r>
  <r>
    <x v="5"/>
    <n v="13224969"/>
    <s v="Hôpital Charles Lemoyne"/>
    <n v="16"/>
    <n v="6840"/>
    <x v="2"/>
    <m/>
    <m/>
    <n v="12299"/>
  </r>
  <r>
    <x v="5"/>
    <n v="12652301"/>
    <s v="Hôpital du Haut-Richelieu"/>
    <n v="16"/>
    <n v="6840"/>
    <x v="2"/>
    <m/>
    <m/>
    <n v="10559"/>
  </r>
  <r>
    <x v="5"/>
    <n v="12475976"/>
    <s v="Hôpital du Sacré-Coeur de Mtrl"/>
    <n v="6"/>
    <n v="6840"/>
    <x v="2"/>
    <m/>
    <m/>
    <n v="64001"/>
  </r>
  <r>
    <x v="5"/>
    <n v="12683090"/>
    <s v="Hôpital Jean-Talon"/>
    <n v="6"/>
    <n v="6840"/>
    <x v="2"/>
    <m/>
    <m/>
    <n v="2787"/>
  </r>
  <r>
    <x v="5"/>
    <n v="12934659"/>
    <s v="Hôpital Maisonneuve-Rosemont"/>
    <n v="6"/>
    <n v="6840"/>
    <x v="2"/>
    <n v="3475"/>
    <m/>
    <n v="17743"/>
  </r>
  <r>
    <x v="5"/>
    <n v="13508759"/>
    <s v="Hôpital neurologique de Mtrl"/>
    <n v="6"/>
    <n v="6840"/>
    <x v="2"/>
    <m/>
    <m/>
    <n v="13044"/>
  </r>
  <r>
    <x v="5"/>
    <n v="12420774"/>
    <s v="Hôpital Santa Cabrini"/>
    <n v="6"/>
    <n v="6840"/>
    <x v="2"/>
    <m/>
    <m/>
    <n v="27745"/>
  </r>
  <r>
    <x v="5"/>
    <n v="11591419"/>
    <s v="Hôtel-Dieu de Lévis"/>
    <n v="12"/>
    <n v="6840"/>
    <x v="2"/>
    <m/>
    <m/>
    <n v="11952"/>
  </r>
  <r>
    <x v="5"/>
    <n v="12530259"/>
    <s v="Hôtel-Dieu de Montmagny"/>
    <n v="12"/>
    <n v="6840"/>
    <x v="2"/>
    <m/>
    <m/>
    <n v="272"/>
  </r>
  <r>
    <x v="5"/>
    <n v="13397385"/>
    <s v="Hôtel-Dieu de Sorel"/>
    <n v="16"/>
    <n v="6840"/>
    <x v="2"/>
    <m/>
    <m/>
    <n v="1917"/>
  </r>
  <r>
    <x v="5"/>
    <n v="11042215"/>
    <s v="Inst. univ. santé mentale Mtl"/>
    <n v="6"/>
    <n v="6840"/>
    <x v="2"/>
    <m/>
    <m/>
    <n v="5427"/>
  </r>
  <r>
    <x v="5"/>
    <n v="13623616"/>
    <s v="IUCPQ/Inst.univ.card.pneumo.Qc"/>
    <n v="3"/>
    <n v="6840"/>
    <x v="2"/>
    <m/>
    <m/>
    <n v="18941"/>
  </r>
  <r>
    <x v="5"/>
    <n v="12685608"/>
    <s v="L'Hôp. gén. juif Sir M.B.Davis"/>
    <n v="6"/>
    <n v="6840"/>
    <x v="2"/>
    <m/>
    <m/>
    <n v="63817"/>
  </r>
  <r>
    <x v="5"/>
    <n v="12461570"/>
    <s v="L'Hôpital de Mtrl pour enfants"/>
    <n v="6"/>
    <n v="6840"/>
    <x v="2"/>
    <m/>
    <m/>
    <n v="4742"/>
  </r>
  <r>
    <x v="5"/>
    <n v="12648408"/>
    <s v="L'Hôpital Jeffery Hale"/>
    <n v="3"/>
    <n v="6840"/>
    <x v="2"/>
    <m/>
    <m/>
    <n v="497"/>
  </r>
  <r>
    <x v="6"/>
    <n v="18541581"/>
    <s v="C.H. Anna-Laberge"/>
    <n v="16"/>
    <n v="6780"/>
    <x v="0"/>
    <m/>
    <m/>
    <n v="117885"/>
  </r>
  <r>
    <x v="6"/>
    <n v="12455135"/>
    <s v="C.H. Baie des Chaleurs"/>
    <n v="11"/>
    <n v="6780"/>
    <x v="0"/>
    <m/>
    <m/>
    <n v="179"/>
  </r>
  <r>
    <x v="6"/>
    <n v="12840518"/>
    <s v="C.H. de Granby"/>
    <n v="16"/>
    <n v="6780"/>
    <x v="0"/>
    <m/>
    <m/>
    <n v="101895"/>
  </r>
  <r>
    <x v="6"/>
    <n v="12691234"/>
    <s v="C.H. de Lachine"/>
    <n v="6"/>
    <n v="6780"/>
    <x v="0"/>
    <m/>
    <m/>
    <n v="85860"/>
  </r>
  <r>
    <x v="6"/>
    <n v="12745725"/>
    <s v="C.H. de St. Mary"/>
    <n v="6"/>
    <n v="6780"/>
    <x v="0"/>
    <m/>
    <m/>
    <n v="443"/>
  </r>
  <r>
    <x v="6"/>
    <n v="14790513"/>
    <s v="C.H. Pierre-Boucher"/>
    <n v="16"/>
    <n v="6780"/>
    <x v="0"/>
    <m/>
    <m/>
    <n v="144"/>
  </r>
  <r>
    <x v="6"/>
    <n v="12532743"/>
    <s v="C.H. Pierre-Le-Gardeur"/>
    <n v="14"/>
    <n v="6780"/>
    <x v="0"/>
    <m/>
    <m/>
    <n v="138616"/>
  </r>
  <r>
    <x v="6"/>
    <n v="11043460"/>
    <s v="C.H. Vallées de l'Outaouais"/>
    <n v="7"/>
    <n v="6780"/>
    <x v="0"/>
    <m/>
    <m/>
    <n v="931"/>
  </r>
  <r>
    <x v="6"/>
    <n v="13369665"/>
    <s v="Cent. hosp.  Suroît"/>
    <n v="16"/>
    <n v="6780"/>
    <x v="0"/>
    <m/>
    <m/>
    <n v="1729"/>
  </r>
  <r>
    <x v="6"/>
    <n v="27363530"/>
    <s v="Cent. hosp. Beauce-Etchemins"/>
    <n v="12"/>
    <n v="6780"/>
    <x v="0"/>
    <m/>
    <m/>
    <n v="3604"/>
  </r>
  <r>
    <x v="6"/>
    <n v="11043197"/>
    <s v="Cent. hosp. Centre-Mauricie"/>
    <n v="4"/>
    <n v="6780"/>
    <x v="0"/>
    <m/>
    <m/>
    <n v="2825"/>
  </r>
  <r>
    <x v="6"/>
    <n v="11042827"/>
    <s v="Cent. hosp. CHSLD de Matane"/>
    <n v="1"/>
    <n v="6780"/>
    <x v="0"/>
    <m/>
    <m/>
    <n v="3635"/>
  </r>
  <r>
    <x v="6"/>
    <n v="11042645"/>
    <s v="Cent. hosp. de Riv.-du-Loup"/>
    <n v="1"/>
    <n v="6780"/>
    <x v="0"/>
    <m/>
    <m/>
    <n v="990"/>
  </r>
  <r>
    <x v="6"/>
    <n v="11043221"/>
    <s v="Cent. hosp. rég.Trois-Rivières"/>
    <n v="4"/>
    <n v="6780"/>
    <x v="0"/>
    <m/>
    <m/>
    <n v="690"/>
  </r>
  <r>
    <x v="6"/>
    <n v="11042371"/>
    <s v="Cent. hosp. univ. Québec CHUQ"/>
    <n v="3"/>
    <n v="6780"/>
    <x v="0"/>
    <m/>
    <m/>
    <n v="526"/>
  </r>
  <r>
    <x v="6"/>
    <n v="13163092"/>
    <s v="Cent.hosp.affilié univers.Qué."/>
    <n v="3"/>
    <n v="6780"/>
    <x v="0"/>
    <m/>
    <m/>
    <n v="9956"/>
  </r>
  <r>
    <x v="6"/>
    <n v="11043338"/>
    <s v="Centre Hospitalier de Gaspé"/>
    <n v="11"/>
    <n v="6780"/>
    <x v="0"/>
    <m/>
    <m/>
    <n v="438"/>
  </r>
  <r>
    <x v="6"/>
    <n v="11042587"/>
    <s v="Centre hospitalier de Verdun"/>
    <n v="6"/>
    <n v="6780"/>
    <x v="0"/>
    <m/>
    <m/>
    <n v="5345"/>
  </r>
  <r>
    <x v="6"/>
    <n v="12600698"/>
    <s v="Centre hospitalier Fleury"/>
    <n v="6"/>
    <n v="6780"/>
    <x v="0"/>
    <m/>
    <m/>
    <n v="58304"/>
  </r>
  <r>
    <x v="6"/>
    <n v="11043064"/>
    <s v="Centre s. Cloutier-du-Rivage"/>
    <n v="4"/>
    <n v="6780"/>
    <x v="0"/>
    <m/>
    <m/>
    <n v="2555"/>
  </r>
  <r>
    <x v="6"/>
    <n v="11043320"/>
    <s v="Centre santé Nicolet-Yamaska"/>
    <n v="4"/>
    <n v="6780"/>
    <x v="0"/>
    <m/>
    <m/>
    <n v="5203"/>
  </r>
  <r>
    <x v="6"/>
    <n v="13620471"/>
    <s v="CH régional de Rimouski"/>
    <n v="1"/>
    <n v="6780"/>
    <x v="0"/>
    <m/>
    <m/>
    <n v="537"/>
  </r>
  <r>
    <x v="6"/>
    <n v="11042876"/>
    <s v="CHSLD Centre Mauricie"/>
    <n v="4"/>
    <n v="6780"/>
    <x v="0"/>
    <m/>
    <m/>
    <n v="95"/>
  </r>
  <r>
    <x v="6"/>
    <n v="12753125"/>
    <s v="CHSLD-CLSC Nord de l'Ile"/>
    <n v="6"/>
    <n v="6780"/>
    <x v="0"/>
    <m/>
    <m/>
    <n v="1114"/>
  </r>
  <r>
    <x v="6"/>
    <n v="12694659"/>
    <s v="CHU Ste-Justine"/>
    <n v="6"/>
    <n v="6780"/>
    <x v="0"/>
    <n v="126"/>
    <m/>
    <n v="202"/>
  </r>
  <r>
    <x v="6"/>
    <n v="11042918"/>
    <s v="CHUM/Cent.hosp. univ. Montréal"/>
    <n v="6"/>
    <n v="6780"/>
    <x v="0"/>
    <m/>
    <m/>
    <n v="800"/>
  </r>
  <r>
    <x v="6"/>
    <n v="11042264"/>
    <s v="CHUS"/>
    <n v="5"/>
    <n v="6780"/>
    <x v="0"/>
    <n v="21368"/>
    <m/>
    <n v="3148"/>
  </r>
  <r>
    <x v="6"/>
    <n v="12716676"/>
    <s v="Cité de la Santé de Laval"/>
    <n v="13"/>
    <n v="6780"/>
    <x v="0"/>
    <m/>
    <m/>
    <n v="5176"/>
  </r>
  <r>
    <x v="6"/>
    <n v="11042652"/>
    <s v="Compl. hosp. Sagamie"/>
    <n v="2"/>
    <n v="6780"/>
    <x v="0"/>
    <m/>
    <m/>
    <n v="889"/>
  </r>
  <r>
    <x v="6"/>
    <n v="11043379"/>
    <s v="CSSS de Kamouraska"/>
    <n v="1"/>
    <n v="6780"/>
    <x v="0"/>
    <m/>
    <m/>
    <n v="18147"/>
  </r>
  <r>
    <x v="6"/>
    <n v="11043445"/>
    <s v="CSSS de la Haute-Gaspésie"/>
    <n v="11"/>
    <n v="6780"/>
    <x v="0"/>
    <m/>
    <m/>
    <n v="2317"/>
  </r>
  <r>
    <x v="6"/>
    <n v="13160395"/>
    <s v="CSSS de Sept-Iles"/>
    <n v="9"/>
    <n v="6780"/>
    <x v="0"/>
    <m/>
    <m/>
    <n v="77"/>
  </r>
  <r>
    <x v="6"/>
    <n v="11043759"/>
    <s v="CSSS du Granit"/>
    <n v="5"/>
    <n v="6780"/>
    <x v="0"/>
    <m/>
    <m/>
    <n v="4134"/>
  </r>
  <r>
    <x v="6"/>
    <n v="11043130"/>
    <s v="CSSS du Haut-Saint-Maurice"/>
    <n v="4"/>
    <n v="6780"/>
    <x v="0"/>
    <m/>
    <m/>
    <n v="25758"/>
  </r>
  <r>
    <x v="6"/>
    <n v="11042991"/>
    <s v="CSSS Maria-Chapdelaine"/>
    <n v="2"/>
    <n v="6780"/>
    <x v="0"/>
    <m/>
    <m/>
    <n v="22006"/>
  </r>
  <r>
    <x v="6"/>
    <n v="11043593"/>
    <s v="CSSS Memphrémagog"/>
    <n v="5"/>
    <n v="6780"/>
    <x v="0"/>
    <m/>
    <m/>
    <n v="20031"/>
  </r>
  <r>
    <x v="6"/>
    <n v="13818596"/>
    <s v="CSSS/Inst univ gériatrie Sheb."/>
    <n v="5"/>
    <n v="6780"/>
    <x v="0"/>
    <m/>
    <m/>
    <n v="8202"/>
  </r>
  <r>
    <x v="6"/>
    <n v="12599213"/>
    <s v="CUSM/Centre univ. santé McGill"/>
    <n v="6"/>
    <n v="6780"/>
    <x v="0"/>
    <n v="140"/>
    <m/>
    <n v="37676"/>
  </r>
  <r>
    <x v="6"/>
    <n v="12412417"/>
    <s v="Hôp. Brome-Missisquoi-Perkins"/>
    <n v="16"/>
    <n v="6780"/>
    <x v="0"/>
    <m/>
    <m/>
    <n v="18234"/>
  </r>
  <r>
    <x v="6"/>
    <n v="13224969"/>
    <s v="Hôpital Charles Lemoyne"/>
    <n v="16"/>
    <n v="6780"/>
    <x v="0"/>
    <m/>
    <m/>
    <n v="198"/>
  </r>
  <r>
    <x v="6"/>
    <n v="12652301"/>
    <s v="Hôpital du Haut-Richelieu"/>
    <n v="16"/>
    <n v="6780"/>
    <x v="0"/>
    <m/>
    <m/>
    <n v="2452"/>
  </r>
  <r>
    <x v="6"/>
    <n v="12475976"/>
    <s v="Hôpital du Sacré-Coeur de Mtrl"/>
    <n v="6"/>
    <n v="6780"/>
    <x v="0"/>
    <n v="791"/>
    <m/>
    <m/>
  </r>
  <r>
    <x v="6"/>
    <n v="11281516"/>
    <s v="Hôpital général du Lakeshore"/>
    <n v="6"/>
    <n v="6780"/>
    <x v="0"/>
    <m/>
    <m/>
    <n v="5264"/>
  </r>
  <r>
    <x v="6"/>
    <n v="12683090"/>
    <s v="Hôpital Jean-Talon"/>
    <n v="6"/>
    <n v="6780"/>
    <x v="0"/>
    <n v="75"/>
    <m/>
    <n v="17871"/>
  </r>
  <r>
    <x v="6"/>
    <n v="12934659"/>
    <s v="Hôpital Maisonneuve-Rosemont"/>
    <n v="6"/>
    <n v="6780"/>
    <x v="0"/>
    <m/>
    <m/>
    <n v="452"/>
  </r>
  <r>
    <x v="6"/>
    <n v="12420774"/>
    <s v="Hôpital Santa Cabrini"/>
    <n v="6"/>
    <n v="6780"/>
    <x v="0"/>
    <m/>
    <m/>
    <n v="979"/>
  </r>
  <r>
    <x v="6"/>
    <n v="12503579"/>
    <s v="Hôpital Ste-Croix"/>
    <n v="4"/>
    <n v="6780"/>
    <x v="0"/>
    <m/>
    <m/>
    <n v="112"/>
  </r>
  <r>
    <x v="6"/>
    <n v="12530259"/>
    <s v="Hôtel-Dieu de Montmagny"/>
    <n v="12"/>
    <n v="6780"/>
    <x v="0"/>
    <m/>
    <m/>
    <n v="23312"/>
  </r>
  <r>
    <x v="6"/>
    <n v="12530275"/>
    <s v="Hôtel-Dieu de Roberval"/>
    <n v="2"/>
    <n v="6780"/>
    <x v="0"/>
    <m/>
    <m/>
    <n v="17582"/>
  </r>
  <r>
    <x v="6"/>
    <n v="13397385"/>
    <s v="Hôtel-Dieu de Sorel"/>
    <n v="16"/>
    <n v="6780"/>
    <x v="0"/>
    <m/>
    <m/>
    <n v="703"/>
  </r>
  <r>
    <x v="6"/>
    <n v="12431656"/>
    <s v="ICM/Inst. cardiologie Montréal"/>
    <n v="6"/>
    <n v="6780"/>
    <x v="0"/>
    <m/>
    <m/>
    <n v="416"/>
  </r>
  <r>
    <x v="6"/>
    <n v="11042215"/>
    <s v="Inst. univ. santé mentale Mtl"/>
    <n v="6"/>
    <n v="6780"/>
    <x v="0"/>
    <m/>
    <m/>
    <n v="2359"/>
  </r>
  <r>
    <x v="6"/>
    <n v="12685608"/>
    <s v="L'Hôp. gén. juif Sir M.B.Davis"/>
    <n v="6"/>
    <n v="6780"/>
    <x v="0"/>
    <m/>
    <m/>
    <n v="1117"/>
  </r>
  <r>
    <x v="6"/>
    <n v="11043528"/>
    <s v="C.H. Ambulatoire reg. de Laval"/>
    <n v="13"/>
    <n v="6830"/>
    <x v="1"/>
    <n v="7040"/>
    <m/>
    <n v="23277"/>
  </r>
  <r>
    <x v="6"/>
    <n v="18541581"/>
    <s v="C.H. Anna-Laberge"/>
    <n v="16"/>
    <n v="6830"/>
    <x v="1"/>
    <m/>
    <m/>
    <n v="54934"/>
  </r>
  <r>
    <x v="6"/>
    <n v="12455135"/>
    <s v="C.H. Baie des Chaleurs"/>
    <n v="11"/>
    <n v="6830"/>
    <x v="1"/>
    <m/>
    <m/>
    <n v="3321"/>
  </r>
  <r>
    <x v="6"/>
    <n v="13111232"/>
    <s v="C.H. Chauveau"/>
    <n v="3"/>
    <n v="6830"/>
    <x v="1"/>
    <m/>
    <m/>
    <n v="430"/>
  </r>
  <r>
    <x v="6"/>
    <n v="13607981"/>
    <s v="C.H. de Chandler"/>
    <n v="11"/>
    <n v="6830"/>
    <x v="1"/>
    <m/>
    <m/>
    <n v="4141"/>
  </r>
  <r>
    <x v="6"/>
    <n v="13311360"/>
    <s v="C.H. de Charlevoix"/>
    <n v="3"/>
    <n v="6830"/>
    <x v="1"/>
    <n v="680"/>
    <m/>
    <n v="3872"/>
  </r>
  <r>
    <x v="6"/>
    <n v="12840518"/>
    <s v="C.H. de Granby"/>
    <n v="16"/>
    <n v="6830"/>
    <x v="1"/>
    <m/>
    <m/>
    <n v="17064"/>
  </r>
  <r>
    <x v="6"/>
    <n v="12320248"/>
    <s v="C.H. de la Région de l'Amiante"/>
    <n v="12"/>
    <n v="6830"/>
    <x v="1"/>
    <m/>
    <m/>
    <n v="9490"/>
  </r>
  <r>
    <x v="6"/>
    <n v="12691234"/>
    <s v="C.H. de Lachine"/>
    <n v="6"/>
    <n v="6830"/>
    <x v="1"/>
    <m/>
    <m/>
    <n v="18901"/>
  </r>
  <r>
    <x v="6"/>
    <n v="11850450"/>
    <s v="C.H. de l'Archipel"/>
    <n v="11"/>
    <n v="6830"/>
    <x v="1"/>
    <m/>
    <m/>
    <n v="1724"/>
  </r>
  <r>
    <x v="6"/>
    <n v="12745725"/>
    <s v="C.H. de St. Mary"/>
    <n v="6"/>
    <n v="6830"/>
    <x v="1"/>
    <m/>
    <m/>
    <n v="27063"/>
  </r>
  <r>
    <x v="6"/>
    <n v="12621728"/>
    <s v="C.H. Gatineau Memorial"/>
    <n v="7"/>
    <n v="6830"/>
    <x v="1"/>
    <m/>
    <m/>
    <n v="12807"/>
  </r>
  <r>
    <x v="6"/>
    <n v="12760534"/>
    <s v="C.H. Jacques-Viger"/>
    <n v="6"/>
    <n v="6830"/>
    <x v="1"/>
    <m/>
    <m/>
    <n v="6573"/>
  </r>
  <r>
    <x v="6"/>
    <n v="13301593"/>
    <s v="C.H. Jonquière"/>
    <n v="2"/>
    <n v="6830"/>
    <x v="1"/>
    <m/>
    <m/>
    <n v="94039"/>
  </r>
  <r>
    <x v="6"/>
    <n v="11353620"/>
    <s v="C.H. Laurentien"/>
    <n v="15"/>
    <n v="6830"/>
    <x v="1"/>
    <m/>
    <m/>
    <n v="28019"/>
  </r>
  <r>
    <x v="6"/>
    <n v="14790513"/>
    <s v="C.H. Pierre-Boucher"/>
    <n v="16"/>
    <n v="6830"/>
    <x v="1"/>
    <m/>
    <m/>
    <n v="29826"/>
  </r>
  <r>
    <x v="6"/>
    <n v="12532743"/>
    <s v="C.H. Pierre-Le-Gardeur"/>
    <n v="14"/>
    <n v="6830"/>
    <x v="1"/>
    <m/>
    <m/>
    <n v="90018"/>
  </r>
  <r>
    <x v="6"/>
    <n v="12777744"/>
    <s v="C.H. Rouyn-Noranda"/>
    <n v="8"/>
    <n v="6830"/>
    <x v="1"/>
    <m/>
    <m/>
    <n v="1952"/>
  </r>
  <r>
    <x v="6"/>
    <n v="12923132"/>
    <s v="C.H. Saint-Eustache"/>
    <n v="15"/>
    <n v="6830"/>
    <x v="1"/>
    <m/>
    <m/>
    <n v="88796"/>
  </r>
  <r>
    <x v="6"/>
    <n v="12599312"/>
    <s v="C.H. Saint-Michel"/>
    <n v="6"/>
    <n v="6830"/>
    <x v="1"/>
    <m/>
    <m/>
    <n v="9354"/>
  </r>
  <r>
    <x v="6"/>
    <n v="12691408"/>
    <s v="C.H. St-Joseph de La Malbaie"/>
    <n v="3"/>
    <n v="6830"/>
    <x v="1"/>
    <m/>
    <m/>
    <n v="13708"/>
  </r>
  <r>
    <x v="6"/>
    <n v="11043460"/>
    <s v="C.H. Vallées de l'Outaouais"/>
    <n v="7"/>
    <n v="6830"/>
    <x v="1"/>
    <m/>
    <m/>
    <n v="226404"/>
  </r>
  <r>
    <x v="6"/>
    <n v="11042389"/>
    <s v="C.hosp.c.réad Antoine Labelle"/>
    <n v="15"/>
    <n v="6830"/>
    <x v="1"/>
    <m/>
    <m/>
    <n v="13318"/>
  </r>
  <r>
    <x v="6"/>
    <n v="11043395"/>
    <s v="Carrefour S.S.S. Matawinie"/>
    <n v="14"/>
    <n v="6830"/>
    <x v="1"/>
    <n v="3747"/>
    <m/>
    <m/>
  </r>
  <r>
    <x v="6"/>
    <n v="16258899"/>
    <s v="CCSSSBJ/Conseil Cri Baie-James"/>
    <n v="18"/>
    <n v="6830"/>
    <x v="1"/>
    <m/>
    <m/>
    <n v="6368"/>
  </r>
  <r>
    <x v="6"/>
    <n v="13369665"/>
    <s v="Cent. hosp.  Suroît"/>
    <n v="16"/>
    <n v="6830"/>
    <x v="1"/>
    <m/>
    <m/>
    <n v="19000"/>
  </r>
  <r>
    <x v="6"/>
    <n v="27363530"/>
    <s v="Cent. hosp. Beauce-Etchemins"/>
    <n v="12"/>
    <n v="6830"/>
    <x v="1"/>
    <m/>
    <m/>
    <n v="44565"/>
  </r>
  <r>
    <x v="6"/>
    <n v="11043197"/>
    <s v="Cent. hosp. Centre-Mauricie"/>
    <n v="4"/>
    <n v="6830"/>
    <x v="1"/>
    <m/>
    <m/>
    <n v="9074"/>
  </r>
  <r>
    <x v="6"/>
    <n v="11042827"/>
    <s v="Cent. hosp. CHSLD de Matane"/>
    <n v="1"/>
    <n v="6830"/>
    <x v="1"/>
    <m/>
    <m/>
    <n v="3988"/>
  </r>
  <r>
    <x v="6"/>
    <n v="11042645"/>
    <s v="Cent. hosp. de Riv.-du-Loup"/>
    <n v="1"/>
    <n v="6830"/>
    <x v="1"/>
    <m/>
    <m/>
    <n v="12486"/>
  </r>
  <r>
    <x v="6"/>
    <n v="16385478"/>
    <s v="Cent. hosp. rég. Baie-Comeau"/>
    <n v="9"/>
    <n v="6830"/>
    <x v="1"/>
    <m/>
    <m/>
    <n v="2050"/>
  </r>
  <r>
    <x v="6"/>
    <n v="11043221"/>
    <s v="Cent. hosp. rég.Trois-Rivières"/>
    <n v="4"/>
    <n v="6830"/>
    <x v="1"/>
    <m/>
    <m/>
    <n v="46536"/>
  </r>
  <r>
    <x v="6"/>
    <n v="11042371"/>
    <s v="Cent. hosp. univ. Québec CHUQ"/>
    <n v="3"/>
    <n v="6830"/>
    <x v="1"/>
    <n v="10396"/>
    <m/>
    <n v="9985"/>
  </r>
  <r>
    <x v="6"/>
    <n v="11043007"/>
    <s v="Cent. Jeannois"/>
    <n v="2"/>
    <n v="6830"/>
    <x v="1"/>
    <m/>
    <m/>
    <n v="56687"/>
  </r>
  <r>
    <x v="6"/>
    <n v="18456327"/>
    <s v="Cent. santé Inuulitsivik"/>
    <n v="17"/>
    <n v="6830"/>
    <x v="1"/>
    <m/>
    <m/>
    <n v="1066"/>
  </r>
  <r>
    <x v="6"/>
    <n v="12730628"/>
    <s v="Cent. santé Tulattavik Ungava"/>
    <n v="17"/>
    <n v="6830"/>
    <x v="1"/>
    <m/>
    <m/>
    <n v="5585"/>
  </r>
  <r>
    <x v="6"/>
    <n v="11043098"/>
    <s v="Cent. santé Vallée-de-l'Or"/>
    <n v="8"/>
    <n v="6830"/>
    <x v="1"/>
    <m/>
    <m/>
    <n v="1003"/>
  </r>
  <r>
    <x v="6"/>
    <n v="13163092"/>
    <s v="Cent.hosp.affilié univers.Qué."/>
    <n v="3"/>
    <n v="6830"/>
    <x v="1"/>
    <m/>
    <m/>
    <n v="206979"/>
  </r>
  <r>
    <x v="6"/>
    <n v="11043346"/>
    <s v="Centre de santé le Rivage"/>
    <n v="11"/>
    <n v="6830"/>
    <x v="1"/>
    <m/>
    <m/>
    <n v="7602"/>
  </r>
  <r>
    <x v="6"/>
    <n v="11043106"/>
    <s v="Centre de Santé Paul-Gilbert"/>
    <n v="12"/>
    <n v="6830"/>
    <x v="1"/>
    <m/>
    <m/>
    <n v="2330"/>
  </r>
  <r>
    <x v="6"/>
    <n v="11043338"/>
    <s v="Centre Hospitalier de Gaspé"/>
    <n v="11"/>
    <n v="6830"/>
    <x v="1"/>
    <m/>
    <m/>
    <n v="2110"/>
  </r>
  <r>
    <x v="6"/>
    <n v="11042587"/>
    <s v="Centre hospitalier de Verdun"/>
    <n v="6"/>
    <n v="6830"/>
    <x v="1"/>
    <m/>
    <m/>
    <n v="215685"/>
  </r>
  <r>
    <x v="6"/>
    <n v="12600698"/>
    <s v="Centre hospitalier Fleury"/>
    <n v="6"/>
    <n v="6830"/>
    <x v="1"/>
    <n v="228"/>
    <m/>
    <n v="39263"/>
  </r>
  <r>
    <x v="6"/>
    <n v="11043064"/>
    <s v="Centre s. Cloutier-du-Rivage"/>
    <n v="4"/>
    <n v="6830"/>
    <x v="1"/>
    <m/>
    <m/>
    <n v="9185"/>
  </r>
  <r>
    <x v="6"/>
    <n v="11042884"/>
    <s v="Centre santé les blés d'or"/>
    <n v="4"/>
    <n v="6830"/>
    <x v="1"/>
    <m/>
    <m/>
    <n v="2542"/>
  </r>
  <r>
    <x v="6"/>
    <n v="11042736"/>
    <s v="Centre santé MRC de l'Islet"/>
    <n v="12"/>
    <n v="6830"/>
    <x v="1"/>
    <m/>
    <m/>
    <n v="2275"/>
  </r>
  <r>
    <x v="6"/>
    <n v="11043320"/>
    <s v="Centre santé Nicolet-Yamaska"/>
    <n v="4"/>
    <n v="6830"/>
    <x v="1"/>
    <m/>
    <m/>
    <n v="8878"/>
  </r>
  <r>
    <x v="6"/>
    <n v="16239592"/>
    <s v="CH régional de Lanaudière"/>
    <n v="14"/>
    <n v="6830"/>
    <x v="1"/>
    <m/>
    <m/>
    <n v="19278"/>
  </r>
  <r>
    <x v="6"/>
    <n v="13620471"/>
    <s v="CH régional de Rimouski"/>
    <n v="1"/>
    <n v="6830"/>
    <x v="1"/>
    <m/>
    <m/>
    <n v="136923"/>
  </r>
  <r>
    <x v="6"/>
    <n v="12345690"/>
    <s v="Champlain - de l'Assomption"/>
    <n v="12"/>
    <n v="6830"/>
    <x v="1"/>
    <m/>
    <m/>
    <n v="667"/>
  </r>
  <r>
    <x v="6"/>
    <n v="12416525"/>
    <s v="CH-CHSLD Papineau"/>
    <n v="7"/>
    <n v="6830"/>
    <x v="1"/>
    <m/>
    <m/>
    <n v="4489"/>
  </r>
  <r>
    <x v="6"/>
    <n v="11042876"/>
    <s v="CHSLD Centre Mauricie"/>
    <n v="4"/>
    <n v="6830"/>
    <x v="1"/>
    <m/>
    <m/>
    <n v="1600"/>
  </r>
  <r>
    <x v="6"/>
    <n v="12400685"/>
    <s v="CHSLD Centre-Ville de Montréal"/>
    <n v="6"/>
    <n v="6830"/>
    <x v="1"/>
    <m/>
    <m/>
    <n v="1859"/>
  </r>
  <r>
    <x v="6"/>
    <n v="11042553"/>
    <s v="CHSLD Champlain-Manoir Verdun"/>
    <n v="6"/>
    <n v="6830"/>
    <x v="1"/>
    <m/>
    <m/>
    <n v="1110"/>
  </r>
  <r>
    <x v="6"/>
    <n v="13793781"/>
    <s v="CHSLD Juif de Montréal"/>
    <n v="6"/>
    <n v="6830"/>
    <x v="1"/>
    <n v="8736"/>
    <m/>
    <n v="935"/>
  </r>
  <r>
    <x v="6"/>
    <n v="12753125"/>
    <s v="CHSLD-CLSC Nord de l'Ile"/>
    <n v="6"/>
    <n v="6830"/>
    <x v="1"/>
    <m/>
    <m/>
    <n v="27590"/>
  </r>
  <r>
    <x v="6"/>
    <n v="12694659"/>
    <s v="CHU Ste-Justine"/>
    <n v="6"/>
    <n v="6830"/>
    <x v="1"/>
    <m/>
    <m/>
    <n v="21043"/>
  </r>
  <r>
    <x v="6"/>
    <n v="11042918"/>
    <s v="CHUM/Cent.hosp. univ. Montréal"/>
    <n v="6"/>
    <n v="6830"/>
    <x v="1"/>
    <m/>
    <m/>
    <n v="2444"/>
  </r>
  <r>
    <x v="6"/>
    <n v="11042264"/>
    <s v="CHUS"/>
    <n v="5"/>
    <n v="6830"/>
    <x v="1"/>
    <m/>
    <m/>
    <n v="3259"/>
  </r>
  <r>
    <x v="6"/>
    <n v="12716676"/>
    <s v="Cité de la Santé de Laval"/>
    <n v="13"/>
    <n v="6830"/>
    <x v="1"/>
    <m/>
    <m/>
    <n v="217847"/>
  </r>
  <r>
    <x v="6"/>
    <n v="14637789"/>
    <s v="CLSC Jardin du Québec"/>
    <n v="16"/>
    <n v="6830"/>
    <x v="1"/>
    <m/>
    <m/>
    <n v="4235"/>
  </r>
  <r>
    <x v="6"/>
    <n v="11043403"/>
    <s v="CLSC Mer et Montagnes"/>
    <n v="11"/>
    <n v="6830"/>
    <x v="1"/>
    <m/>
    <m/>
    <n v="801"/>
  </r>
  <r>
    <x v="6"/>
    <n v="11043213"/>
    <s v="CLSC, CHSLD La Pommeraie"/>
    <n v="16"/>
    <n v="6830"/>
    <x v="1"/>
    <m/>
    <m/>
    <n v="5192"/>
  </r>
  <r>
    <x v="6"/>
    <n v="13360060"/>
    <s v="CLSC-CHSLD de l'Érable"/>
    <n v="4"/>
    <n v="6830"/>
    <x v="1"/>
    <m/>
    <m/>
    <n v="973"/>
  </r>
  <r>
    <x v="6"/>
    <n v="11043734"/>
    <s v="CLSC-CHSLD Haute-Vill-Rivieres"/>
    <n v="3"/>
    <n v="6830"/>
    <x v="1"/>
    <m/>
    <m/>
    <n v="7002"/>
  </r>
  <r>
    <x v="6"/>
    <n v="11043031"/>
    <s v="CLSC-CHSLD Petite-Nation"/>
    <n v="7"/>
    <n v="6830"/>
    <x v="1"/>
    <m/>
    <m/>
    <n v="484"/>
  </r>
  <r>
    <x v="6"/>
    <n v="11043247"/>
    <s v="CLSC-CHSLD Vallée Batiscan"/>
    <n v="4"/>
    <n v="6830"/>
    <x v="1"/>
    <m/>
    <m/>
    <n v="1390"/>
  </r>
  <r>
    <x v="6"/>
    <n v="11042652"/>
    <s v="Compl. hosp. Sagamie"/>
    <n v="2"/>
    <n v="6830"/>
    <x v="1"/>
    <m/>
    <m/>
    <n v="11940"/>
  </r>
  <r>
    <x v="6"/>
    <n v="11042686"/>
    <s v="CRSSS de la Baie-James"/>
    <n v="10"/>
    <n v="6830"/>
    <x v="1"/>
    <m/>
    <m/>
    <n v="21208"/>
  </r>
  <r>
    <x v="6"/>
    <n v="11043411"/>
    <s v="CSSS Cléophas-Claveau"/>
    <n v="2"/>
    <n v="6830"/>
    <x v="1"/>
    <m/>
    <m/>
    <n v="27632"/>
  </r>
  <r>
    <x v="6"/>
    <n v="13508718"/>
    <s v="CSSS d'Argenteuil"/>
    <n v="15"/>
    <n v="6830"/>
    <x v="1"/>
    <n v="281"/>
    <m/>
    <n v="11926"/>
  </r>
  <r>
    <x v="6"/>
    <n v="11043379"/>
    <s v="CSSS de Kamouraska"/>
    <n v="1"/>
    <n v="6830"/>
    <x v="1"/>
    <m/>
    <m/>
    <n v="15113"/>
  </r>
  <r>
    <x v="6"/>
    <n v="13294020"/>
    <s v="CSSS de la Basse-Côte-Nord"/>
    <n v="9"/>
    <n v="6830"/>
    <x v="1"/>
    <m/>
    <m/>
    <n v="2748"/>
  </r>
  <r>
    <x v="6"/>
    <n v="11042744"/>
    <s v="CSSS de la Haute-Côte-Nord"/>
    <n v="9"/>
    <n v="6830"/>
    <x v="1"/>
    <m/>
    <m/>
    <n v="14075"/>
  </r>
  <r>
    <x v="6"/>
    <n v="11043445"/>
    <s v="CSSS de la Haute-Gaspésie"/>
    <n v="11"/>
    <n v="6830"/>
    <x v="1"/>
    <m/>
    <m/>
    <n v="8093"/>
  </r>
  <r>
    <x v="6"/>
    <n v="11042835"/>
    <s v="CSSS de la Minganie"/>
    <n v="9"/>
    <n v="6830"/>
    <x v="1"/>
    <m/>
    <m/>
    <n v="553"/>
  </r>
  <r>
    <x v="6"/>
    <n v="14628986"/>
    <s v="CSSS de l'Hématite"/>
    <n v="9"/>
    <n v="6830"/>
    <x v="1"/>
    <m/>
    <m/>
    <n v="6598"/>
  </r>
  <r>
    <x v="6"/>
    <n v="11043171"/>
    <s v="CSSS de Maskinongé"/>
    <n v="4"/>
    <n v="6830"/>
    <x v="1"/>
    <n v="8323"/>
    <m/>
    <n v="7721"/>
  </r>
  <r>
    <x v="6"/>
    <n v="11043262"/>
    <s v="CSSS de Port-Cartier"/>
    <n v="9"/>
    <n v="6830"/>
    <x v="1"/>
    <m/>
    <m/>
    <n v="8964"/>
  </r>
  <r>
    <x v="6"/>
    <n v="11043650"/>
    <s v="CSSS de Portneuf"/>
    <n v="3"/>
    <n v="6830"/>
    <x v="1"/>
    <n v="15690"/>
    <m/>
    <n v="154"/>
  </r>
  <r>
    <x v="6"/>
    <n v="13160395"/>
    <s v="CSSS de Sept-Iles"/>
    <n v="9"/>
    <n v="6830"/>
    <x v="1"/>
    <m/>
    <m/>
    <n v="26195"/>
  </r>
  <r>
    <x v="6"/>
    <n v="11043502"/>
    <s v="CSSS de Témiscouata"/>
    <n v="1"/>
    <n v="6830"/>
    <x v="1"/>
    <m/>
    <m/>
    <n v="19604"/>
  </r>
  <r>
    <x v="6"/>
    <n v="11042728"/>
    <s v="CSSS des Etchemins"/>
    <n v="12"/>
    <n v="6830"/>
    <x v="1"/>
    <m/>
    <m/>
    <n v="160"/>
  </r>
  <r>
    <x v="6"/>
    <n v="11042942"/>
    <s v="CSSS des Sources"/>
    <n v="5"/>
    <n v="6830"/>
    <x v="1"/>
    <m/>
    <m/>
    <n v="122"/>
  </r>
  <r>
    <x v="6"/>
    <n v="11043759"/>
    <s v="CSSS du Granit"/>
    <n v="5"/>
    <n v="6830"/>
    <x v="1"/>
    <m/>
    <m/>
    <n v="13618"/>
  </r>
  <r>
    <x v="6"/>
    <n v="11043130"/>
    <s v="CSSS du Haut-Saint-Maurice"/>
    <n v="4"/>
    <n v="6830"/>
    <x v="1"/>
    <m/>
    <m/>
    <n v="10502"/>
  </r>
  <r>
    <x v="6"/>
    <n v="12363412"/>
    <s v="CSSS du Haut-St-Laurent"/>
    <n v="16"/>
    <n v="6830"/>
    <x v="1"/>
    <m/>
    <m/>
    <n v="4234"/>
  </r>
  <r>
    <x v="6"/>
    <n v="11043023"/>
    <s v="CSSS du Pontiac"/>
    <n v="7"/>
    <n v="6830"/>
    <x v="1"/>
    <m/>
    <m/>
    <n v="3595"/>
  </r>
  <r>
    <x v="6"/>
    <n v="11042991"/>
    <s v="CSSS Maria-Chapdelaine"/>
    <n v="2"/>
    <n v="6830"/>
    <x v="1"/>
    <m/>
    <m/>
    <n v="2499"/>
  </r>
  <r>
    <x v="6"/>
    <n v="11043593"/>
    <s v="CSSS Memphrémagog"/>
    <n v="5"/>
    <n v="6830"/>
    <x v="1"/>
    <m/>
    <m/>
    <n v="25277"/>
  </r>
  <r>
    <x v="6"/>
    <n v="11042975"/>
    <s v="CSSS MRC Coaticook"/>
    <n v="5"/>
    <n v="6830"/>
    <x v="1"/>
    <m/>
    <m/>
    <n v="243"/>
  </r>
  <r>
    <x v="6"/>
    <n v="12943486"/>
    <s v="CSSS Témiscaming-et-de-Kipawa"/>
    <n v="8"/>
    <n v="6830"/>
    <x v="1"/>
    <m/>
    <m/>
    <n v="10815"/>
  </r>
  <r>
    <x v="6"/>
    <n v="11043510"/>
    <s v="CSSS Vallée-de-la-Gatineau"/>
    <n v="7"/>
    <n v="6830"/>
    <x v="1"/>
    <m/>
    <m/>
    <n v="1305"/>
  </r>
  <r>
    <x v="6"/>
    <n v="13818596"/>
    <s v="CSSS/Inst univ gériatrie Sheb."/>
    <n v="5"/>
    <n v="6830"/>
    <x v="1"/>
    <m/>
    <m/>
    <n v="47443"/>
  </r>
  <r>
    <x v="6"/>
    <n v="12599213"/>
    <s v="CUSM/Centre univ. santé McGill"/>
    <n v="6"/>
    <n v="6830"/>
    <x v="1"/>
    <n v="26772"/>
    <m/>
    <n v="256344"/>
  </r>
  <r>
    <x v="6"/>
    <n v="11546389"/>
    <s v="H. Catherine Booth de A.du S."/>
    <n v="6"/>
    <n v="6830"/>
    <x v="1"/>
    <m/>
    <m/>
    <n v="9724"/>
  </r>
  <r>
    <x v="6"/>
    <n v="12412417"/>
    <s v="Hôp. Brome-Missisquoi-Perkins"/>
    <n v="16"/>
    <n v="6830"/>
    <x v="1"/>
    <m/>
    <m/>
    <n v="13849"/>
  </r>
  <r>
    <x v="6"/>
    <n v="13506472"/>
    <s v="Hôp. Shriners enfants (Québec)"/>
    <n v="6"/>
    <n v="6830"/>
    <x v="1"/>
    <n v="428"/>
    <m/>
    <n v="1111"/>
  </r>
  <r>
    <x v="6"/>
    <n v="13224969"/>
    <s v="Hôpital Charles Lemoyne"/>
    <n v="16"/>
    <n v="6830"/>
    <x v="1"/>
    <m/>
    <m/>
    <n v="166870"/>
  </r>
  <r>
    <x v="6"/>
    <n v="12652301"/>
    <s v="Hôpital du Haut-Richelieu"/>
    <n v="16"/>
    <n v="6830"/>
    <x v="1"/>
    <m/>
    <m/>
    <n v="108598"/>
  </r>
  <r>
    <x v="6"/>
    <n v="12475976"/>
    <s v="Hôpital du Sacré-Coeur de Mtrl"/>
    <n v="6"/>
    <n v="6830"/>
    <x v="1"/>
    <n v="4993"/>
    <m/>
    <n v="145194"/>
  </r>
  <r>
    <x v="6"/>
    <n v="11281516"/>
    <s v="Hôpital général du Lakeshore"/>
    <n v="6"/>
    <n v="6830"/>
    <x v="1"/>
    <m/>
    <m/>
    <n v="45155"/>
  </r>
  <r>
    <x v="6"/>
    <n v="12683090"/>
    <s v="Hôpital Jean-Talon"/>
    <n v="6"/>
    <n v="6830"/>
    <x v="1"/>
    <n v="575"/>
    <m/>
    <n v="58287"/>
  </r>
  <r>
    <x v="6"/>
    <n v="11097029"/>
    <s v="Hôpital juif de réadaptation"/>
    <n v="13"/>
    <n v="6830"/>
    <x v="1"/>
    <m/>
    <m/>
    <n v="1612"/>
  </r>
  <r>
    <x v="6"/>
    <n v="12934659"/>
    <s v="Hôpital Maisonneuve-Rosemont"/>
    <n v="6"/>
    <n v="6830"/>
    <x v="1"/>
    <m/>
    <m/>
    <n v="186030"/>
  </r>
  <r>
    <x v="6"/>
    <n v="13469796"/>
    <s v="Hôpital Mont-Sinaï"/>
    <n v="6"/>
    <n v="6830"/>
    <x v="1"/>
    <m/>
    <m/>
    <n v="466"/>
  </r>
  <r>
    <x v="6"/>
    <n v="12806592"/>
    <s v="Hôpital Rivière-des-Prairies"/>
    <n v="6"/>
    <n v="6830"/>
    <x v="1"/>
    <m/>
    <m/>
    <n v="3355"/>
  </r>
  <r>
    <x v="6"/>
    <n v="12420774"/>
    <s v="Hôpital Santa Cabrini"/>
    <n v="6"/>
    <n v="6830"/>
    <x v="1"/>
    <m/>
    <m/>
    <n v="74154"/>
  </r>
  <r>
    <x v="6"/>
    <n v="12328514"/>
    <s v="Hôpital Ste-Anne-de-Beaupré"/>
    <n v="3"/>
    <n v="6830"/>
    <x v="1"/>
    <m/>
    <m/>
    <n v="425"/>
  </r>
  <r>
    <x v="6"/>
    <n v="12503579"/>
    <s v="Hôpital Ste-Croix"/>
    <n v="4"/>
    <n v="6830"/>
    <x v="1"/>
    <m/>
    <m/>
    <n v="25315"/>
  </r>
  <r>
    <x v="6"/>
    <n v="12694089"/>
    <s v="Hôpital St-Julien"/>
    <n v="4"/>
    <n v="6830"/>
    <x v="1"/>
    <m/>
    <m/>
    <n v="7924"/>
  </r>
  <r>
    <x v="6"/>
    <n v="12341079"/>
    <s v="Hôtel-Dieu d'Arthabaska"/>
    <n v="4"/>
    <n v="6830"/>
    <x v="1"/>
    <m/>
    <m/>
    <n v="25871"/>
  </r>
  <r>
    <x v="6"/>
    <n v="11591419"/>
    <s v="Hôtel-Dieu de Lévis"/>
    <n v="12"/>
    <n v="6830"/>
    <x v="1"/>
    <m/>
    <m/>
    <n v="23824"/>
  </r>
  <r>
    <x v="6"/>
    <n v="12530259"/>
    <s v="Hôtel-Dieu de Montmagny"/>
    <n v="12"/>
    <n v="6830"/>
    <x v="1"/>
    <m/>
    <m/>
    <n v="28535"/>
  </r>
  <r>
    <x v="6"/>
    <n v="13397385"/>
    <s v="Hôtel-Dieu de Sorel"/>
    <n v="16"/>
    <n v="6830"/>
    <x v="1"/>
    <m/>
    <m/>
    <n v="123088"/>
  </r>
  <r>
    <x v="6"/>
    <n v="12380465"/>
    <s v="Hôtel-Dieu de St-Jérôme"/>
    <n v="15"/>
    <n v="6830"/>
    <x v="1"/>
    <n v="1500"/>
    <m/>
    <n v="22783"/>
  </r>
  <r>
    <x v="6"/>
    <n v="12431656"/>
    <s v="ICM/Inst. cardiologie Montréal"/>
    <n v="6"/>
    <n v="6830"/>
    <x v="1"/>
    <m/>
    <m/>
    <n v="98878"/>
  </r>
  <r>
    <x v="6"/>
    <n v="13727060"/>
    <s v="Inst. univ santé ment. Douglas"/>
    <n v="6"/>
    <n v="6830"/>
    <x v="1"/>
    <m/>
    <m/>
    <n v="49292"/>
  </r>
  <r>
    <x v="6"/>
    <n v="15103666"/>
    <s v="Inst. Univ. Gériatrie de Mtl."/>
    <n v="6"/>
    <n v="6830"/>
    <x v="1"/>
    <n v="32318"/>
    <m/>
    <n v="46890"/>
  </r>
  <r>
    <x v="6"/>
    <n v="11042215"/>
    <s v="Inst. univ. santé mentale Mtl"/>
    <n v="6"/>
    <n v="6830"/>
    <x v="1"/>
    <m/>
    <m/>
    <n v="51907"/>
  </r>
  <r>
    <x v="6"/>
    <n v="11888062"/>
    <s v="Inst.univ. santé ment.Qc/IUSMQ"/>
    <n v="3"/>
    <n v="6830"/>
    <x v="1"/>
    <m/>
    <m/>
    <n v="18829"/>
  </r>
  <r>
    <x v="6"/>
    <n v="12797577"/>
    <s v="Institut Philippe-Pinel"/>
    <n v="6"/>
    <n v="6830"/>
    <x v="1"/>
    <m/>
    <m/>
    <n v="9061"/>
  </r>
  <r>
    <x v="6"/>
    <n v="13623616"/>
    <s v="IUCPQ/Inst.univ.card.pneumo.Qc"/>
    <n v="3"/>
    <n v="6830"/>
    <x v="1"/>
    <m/>
    <m/>
    <n v="72929"/>
  </r>
  <r>
    <x v="6"/>
    <n v="12685608"/>
    <s v="L'Hôp. gén. juif Sir M.B.Davis"/>
    <n v="6"/>
    <n v="6830"/>
    <x v="1"/>
    <m/>
    <m/>
    <n v="89551"/>
  </r>
  <r>
    <x v="6"/>
    <n v="12892303"/>
    <s v="L'Hôpital chinois de Montréal"/>
    <n v="6"/>
    <n v="6830"/>
    <x v="1"/>
    <m/>
    <m/>
    <n v="740"/>
  </r>
  <r>
    <x v="6"/>
    <n v="12648408"/>
    <s v="L'Hôpital Jeffery Hale"/>
    <n v="3"/>
    <n v="6830"/>
    <x v="1"/>
    <m/>
    <m/>
    <n v="1116"/>
  </r>
  <r>
    <x v="6"/>
    <n v="12819348"/>
    <s v="L'Inst.de réadapt. de Montréal"/>
    <n v="6"/>
    <n v="6830"/>
    <x v="1"/>
    <m/>
    <m/>
    <n v="552"/>
  </r>
  <r>
    <x v="6"/>
    <n v="11335908"/>
    <s v="Rés. santé Richelieu-Yamaska"/>
    <n v="16"/>
    <n v="6830"/>
    <x v="1"/>
    <m/>
    <m/>
    <n v="82688"/>
  </r>
  <r>
    <x v="6"/>
    <n v="18541581"/>
    <s v="C.H. Anna-Laberge"/>
    <n v="16"/>
    <n v="6840"/>
    <x v="2"/>
    <m/>
    <m/>
    <n v="17341"/>
  </r>
  <r>
    <x v="6"/>
    <n v="12840518"/>
    <s v="C.H. de Granby"/>
    <n v="16"/>
    <n v="6840"/>
    <x v="2"/>
    <m/>
    <m/>
    <n v="1402"/>
  </r>
  <r>
    <x v="6"/>
    <n v="12745725"/>
    <s v="C.H. de St. Mary"/>
    <n v="6"/>
    <n v="6840"/>
    <x v="2"/>
    <m/>
    <m/>
    <n v="4040"/>
  </r>
  <r>
    <x v="6"/>
    <n v="11353620"/>
    <s v="C.H. Laurentien"/>
    <n v="15"/>
    <n v="6840"/>
    <x v="2"/>
    <m/>
    <m/>
    <n v="2955"/>
  </r>
  <r>
    <x v="6"/>
    <n v="14790513"/>
    <s v="C.H. Pierre-Boucher"/>
    <n v="16"/>
    <n v="6840"/>
    <x v="2"/>
    <m/>
    <m/>
    <n v="6794"/>
  </r>
  <r>
    <x v="6"/>
    <n v="12923132"/>
    <s v="C.H. Saint-Eustache"/>
    <n v="15"/>
    <n v="6840"/>
    <x v="2"/>
    <m/>
    <m/>
    <n v="8132"/>
  </r>
  <r>
    <x v="6"/>
    <n v="11043460"/>
    <s v="C.H. Vallées de l'Outaouais"/>
    <n v="7"/>
    <n v="6840"/>
    <x v="2"/>
    <n v="4140"/>
    <m/>
    <m/>
  </r>
  <r>
    <x v="6"/>
    <n v="13369665"/>
    <s v="Cent. hosp.  Suroît"/>
    <n v="16"/>
    <n v="6840"/>
    <x v="2"/>
    <m/>
    <m/>
    <n v="1738"/>
  </r>
  <r>
    <x v="6"/>
    <n v="11043221"/>
    <s v="Cent. hosp. rég.Trois-Rivières"/>
    <n v="4"/>
    <n v="6840"/>
    <x v="2"/>
    <m/>
    <m/>
    <n v="1752"/>
  </r>
  <r>
    <x v="6"/>
    <n v="11042371"/>
    <s v="Cent. hosp. univ. Québec CHUQ"/>
    <n v="3"/>
    <n v="6840"/>
    <x v="2"/>
    <m/>
    <m/>
    <n v="19712"/>
  </r>
  <r>
    <x v="6"/>
    <n v="11043106"/>
    <s v="Centre de Santé Paul-Gilbert"/>
    <n v="12"/>
    <n v="6840"/>
    <x v="2"/>
    <m/>
    <m/>
    <n v="1740"/>
  </r>
  <r>
    <x v="6"/>
    <n v="11042587"/>
    <s v="Centre hospitalier de Verdun"/>
    <n v="6"/>
    <n v="6840"/>
    <x v="2"/>
    <m/>
    <m/>
    <n v="1919"/>
  </r>
  <r>
    <x v="6"/>
    <n v="12600698"/>
    <s v="Centre hospitalier Fleury"/>
    <n v="6"/>
    <n v="6840"/>
    <x v="2"/>
    <m/>
    <m/>
    <n v="3184"/>
  </r>
  <r>
    <x v="6"/>
    <n v="16239592"/>
    <s v="CH régional de Lanaudière"/>
    <n v="14"/>
    <n v="6840"/>
    <x v="2"/>
    <m/>
    <m/>
    <n v="23744"/>
  </r>
  <r>
    <x v="6"/>
    <n v="13620471"/>
    <s v="CH régional de Rimouski"/>
    <n v="1"/>
    <n v="6840"/>
    <x v="2"/>
    <m/>
    <m/>
    <n v="5114"/>
  </r>
  <r>
    <x v="6"/>
    <n v="12694659"/>
    <s v="CHU Ste-Justine"/>
    <n v="6"/>
    <n v="6840"/>
    <x v="2"/>
    <m/>
    <m/>
    <n v="21168"/>
  </r>
  <r>
    <x v="6"/>
    <n v="11042918"/>
    <s v="CHUM/Cent.hosp. univ. Montréal"/>
    <n v="6"/>
    <n v="6840"/>
    <x v="2"/>
    <m/>
    <m/>
    <n v="922"/>
  </r>
  <r>
    <x v="6"/>
    <n v="11042264"/>
    <s v="CHUS"/>
    <n v="5"/>
    <n v="6840"/>
    <x v="2"/>
    <n v="63300"/>
    <m/>
    <n v="3999"/>
  </r>
  <r>
    <x v="6"/>
    <n v="12716676"/>
    <s v="Cité de la Santé de Laval"/>
    <n v="13"/>
    <n v="6840"/>
    <x v="2"/>
    <m/>
    <m/>
    <n v="38518"/>
  </r>
  <r>
    <x v="6"/>
    <n v="11042652"/>
    <s v="Compl. hosp. Sagamie"/>
    <n v="2"/>
    <n v="6840"/>
    <x v="2"/>
    <m/>
    <m/>
    <n v="139"/>
  </r>
  <r>
    <x v="6"/>
    <n v="13818596"/>
    <s v="CSSS/Inst univ gériatrie Sheb."/>
    <n v="5"/>
    <n v="6840"/>
    <x v="2"/>
    <m/>
    <m/>
    <n v="130"/>
  </r>
  <r>
    <x v="6"/>
    <n v="12599213"/>
    <s v="CUSM/Centre univ. santé McGill"/>
    <n v="6"/>
    <n v="6840"/>
    <x v="2"/>
    <m/>
    <m/>
    <n v="15889"/>
  </r>
  <r>
    <x v="6"/>
    <n v="12412417"/>
    <s v="Hôp. Brome-Missisquoi-Perkins"/>
    <n v="16"/>
    <n v="6840"/>
    <x v="2"/>
    <m/>
    <m/>
    <n v="1608"/>
  </r>
  <r>
    <x v="6"/>
    <n v="13224969"/>
    <s v="Hôpital Charles Lemoyne"/>
    <n v="16"/>
    <n v="6840"/>
    <x v="2"/>
    <m/>
    <m/>
    <n v="4839"/>
  </r>
  <r>
    <x v="6"/>
    <n v="12652301"/>
    <s v="Hôpital du Haut-Richelieu"/>
    <n v="16"/>
    <n v="6840"/>
    <x v="2"/>
    <m/>
    <m/>
    <n v="17392"/>
  </r>
  <r>
    <x v="6"/>
    <n v="12475976"/>
    <s v="Hôpital du Sacré-Coeur de Mtrl"/>
    <n v="6"/>
    <n v="6840"/>
    <x v="2"/>
    <m/>
    <m/>
    <n v="52355"/>
  </r>
  <r>
    <x v="6"/>
    <n v="12683090"/>
    <s v="Hôpital Jean-Talon"/>
    <n v="6"/>
    <n v="6840"/>
    <x v="2"/>
    <m/>
    <m/>
    <n v="4614"/>
  </r>
  <r>
    <x v="6"/>
    <n v="12934659"/>
    <s v="Hôpital Maisonneuve-Rosemont"/>
    <n v="6"/>
    <n v="6840"/>
    <x v="2"/>
    <m/>
    <m/>
    <n v="3556"/>
  </r>
  <r>
    <x v="6"/>
    <n v="12420774"/>
    <s v="Hôpital Santa Cabrini"/>
    <n v="6"/>
    <n v="6840"/>
    <x v="2"/>
    <m/>
    <m/>
    <n v="14031"/>
  </r>
  <r>
    <x v="6"/>
    <n v="11591419"/>
    <s v="Hôtel-Dieu de Lévis"/>
    <n v="12"/>
    <n v="6840"/>
    <x v="2"/>
    <m/>
    <m/>
    <n v="6514"/>
  </r>
  <r>
    <x v="6"/>
    <n v="13397385"/>
    <s v="Hôtel-Dieu de Sorel"/>
    <n v="16"/>
    <n v="6840"/>
    <x v="2"/>
    <m/>
    <m/>
    <n v="826"/>
  </r>
  <r>
    <x v="6"/>
    <n v="11042215"/>
    <s v="Inst. univ. santé mentale Mtl"/>
    <n v="6"/>
    <n v="6840"/>
    <x v="2"/>
    <m/>
    <m/>
    <n v="5928"/>
  </r>
  <r>
    <x v="6"/>
    <n v="13623616"/>
    <s v="IUCPQ/Inst.univ.card.pneumo.Qc"/>
    <n v="3"/>
    <n v="6840"/>
    <x v="2"/>
    <m/>
    <m/>
    <n v="27484"/>
  </r>
  <r>
    <x v="6"/>
    <n v="12685608"/>
    <s v="L'Hôp. gén. juif Sir M.B.Davis"/>
    <n v="6"/>
    <n v="6840"/>
    <x v="2"/>
    <m/>
    <m/>
    <n v="76335"/>
  </r>
  <r>
    <x v="6"/>
    <n v="12648408"/>
    <s v="L'Hôpital Jeffery Hale"/>
    <n v="3"/>
    <n v="6840"/>
    <x v="2"/>
    <m/>
    <m/>
    <n v="3568"/>
  </r>
  <r>
    <x v="7"/>
    <n v="11042215"/>
    <s v="Inst. univ. santé mentale Mtl"/>
    <n v="6"/>
    <n v="6780"/>
    <x v="0"/>
    <m/>
    <n v="3829"/>
    <m/>
  </r>
  <r>
    <x v="7"/>
    <n v="11042215"/>
    <s v="Inst. univ. santé mentale Mtl"/>
    <n v="6"/>
    <n v="6830"/>
    <x v="1"/>
    <m/>
    <n v="51957"/>
    <m/>
  </r>
  <r>
    <x v="7"/>
    <n v="11042215"/>
    <s v="Inst. univ. santé mentale Mtl"/>
    <n v="6"/>
    <n v="6840"/>
    <x v="2"/>
    <m/>
    <n v="2282"/>
    <m/>
  </r>
  <r>
    <x v="7"/>
    <n v="11042264"/>
    <s v="CHUS"/>
    <n v="5"/>
    <n v="6780"/>
    <x v="0"/>
    <m/>
    <n v="3051"/>
    <m/>
  </r>
  <r>
    <x v="7"/>
    <n v="11042264"/>
    <s v="CHUS"/>
    <n v="5"/>
    <n v="6830"/>
    <x v="1"/>
    <m/>
    <n v="9659"/>
    <m/>
  </r>
  <r>
    <x v="7"/>
    <n v="11042264"/>
    <s v="CHUS"/>
    <n v="5"/>
    <n v="6840"/>
    <x v="2"/>
    <n v="67315"/>
    <n v="4816"/>
    <m/>
  </r>
  <r>
    <x v="7"/>
    <n v="11042371"/>
    <s v="Cent. hosp. univ. Québec CHUQ"/>
    <n v="3"/>
    <n v="6780"/>
    <x v="0"/>
    <m/>
    <n v="886"/>
    <m/>
  </r>
  <r>
    <x v="7"/>
    <n v="11042371"/>
    <s v="Cent. hosp. univ. Québec CHUQ"/>
    <n v="3"/>
    <n v="6830"/>
    <x v="1"/>
    <m/>
    <n v="31848"/>
    <m/>
  </r>
  <r>
    <x v="7"/>
    <n v="11042371"/>
    <s v="Cent. hosp. univ. Québec CHUQ"/>
    <n v="3"/>
    <n v="6840"/>
    <x v="2"/>
    <m/>
    <n v="15430"/>
    <m/>
  </r>
  <r>
    <x v="7"/>
    <n v="11042389"/>
    <s v="C.hosp.c.réad Antoine Labelle"/>
    <n v="15"/>
    <n v="6830"/>
    <x v="1"/>
    <m/>
    <n v="23218"/>
    <m/>
  </r>
  <r>
    <x v="7"/>
    <n v="11042587"/>
    <s v="Centre hospitalier de Verdun"/>
    <n v="6"/>
    <n v="6780"/>
    <x v="0"/>
    <n v="833"/>
    <n v="34126"/>
    <m/>
  </r>
  <r>
    <x v="7"/>
    <n v="11042587"/>
    <s v="Centre hospitalier de Verdun"/>
    <n v="6"/>
    <n v="6830"/>
    <x v="1"/>
    <n v="1364"/>
    <n v="266469"/>
    <m/>
  </r>
  <r>
    <x v="7"/>
    <n v="11042587"/>
    <s v="Centre hospitalier de Verdun"/>
    <n v="6"/>
    <n v="6840"/>
    <x v="2"/>
    <m/>
    <n v="6980"/>
    <m/>
  </r>
  <r>
    <x v="7"/>
    <n v="11042645"/>
    <s v="Cent. hosp. de Riv.-du-Loup"/>
    <n v="1"/>
    <n v="6780"/>
    <x v="0"/>
    <m/>
    <n v="1376"/>
    <m/>
  </r>
  <r>
    <x v="7"/>
    <n v="11042645"/>
    <s v="Cent. hosp. de Riv.-du-Loup"/>
    <n v="1"/>
    <n v="6830"/>
    <x v="1"/>
    <m/>
    <n v="17135"/>
    <m/>
  </r>
  <r>
    <x v="7"/>
    <n v="11042652"/>
    <s v="Compl. hosp. Sagamie"/>
    <n v="2"/>
    <n v="6830"/>
    <x v="1"/>
    <m/>
    <n v="4928"/>
    <m/>
  </r>
  <r>
    <x v="7"/>
    <n v="11042686"/>
    <s v="CRSSS de la Baie-James"/>
    <n v="10"/>
    <n v="6830"/>
    <x v="1"/>
    <m/>
    <n v="16332"/>
    <m/>
  </r>
  <r>
    <x v="7"/>
    <n v="11042744"/>
    <s v="CSSS de la Haute-Côte-Nord"/>
    <n v="9"/>
    <n v="6830"/>
    <x v="1"/>
    <m/>
    <n v="17635"/>
    <m/>
  </r>
  <r>
    <x v="7"/>
    <n v="11042769"/>
    <s v="Centre de santé Arthur-Caux"/>
    <n v="12"/>
    <n v="6830"/>
    <x v="1"/>
    <m/>
    <n v="52093"/>
    <m/>
  </r>
  <r>
    <x v="7"/>
    <n v="11042827"/>
    <s v="Cent. hosp. CHSLD de Matane"/>
    <n v="1"/>
    <n v="6780"/>
    <x v="0"/>
    <m/>
    <n v="9485"/>
    <m/>
  </r>
  <r>
    <x v="7"/>
    <n v="11042827"/>
    <s v="Cent. hosp. CHSLD de Matane"/>
    <n v="1"/>
    <n v="6830"/>
    <x v="1"/>
    <m/>
    <n v="10520"/>
    <m/>
  </r>
  <r>
    <x v="7"/>
    <n v="11042835"/>
    <s v="CSSS de la Minganie"/>
    <n v="9"/>
    <n v="6830"/>
    <x v="1"/>
    <m/>
    <n v="85"/>
    <m/>
  </r>
  <r>
    <x v="7"/>
    <n v="11042876"/>
    <s v="CHSLD Centre Mauricie"/>
    <n v="4"/>
    <n v="6830"/>
    <x v="1"/>
    <m/>
    <n v="48"/>
    <m/>
  </r>
  <r>
    <x v="7"/>
    <n v="11042884"/>
    <s v="Centre santé les blés d'or"/>
    <n v="4"/>
    <n v="6830"/>
    <x v="1"/>
    <m/>
    <n v="339"/>
    <m/>
  </r>
  <r>
    <x v="7"/>
    <n v="11042918"/>
    <s v="CHUM/Cent.hosp. univ. Montréal"/>
    <n v="6"/>
    <n v="6780"/>
    <x v="0"/>
    <m/>
    <n v="250"/>
    <m/>
  </r>
  <r>
    <x v="7"/>
    <n v="11042918"/>
    <s v="CHUM/Cent.hosp. univ. Montréal"/>
    <n v="6"/>
    <n v="6830"/>
    <x v="1"/>
    <n v="327"/>
    <n v="198"/>
    <m/>
  </r>
  <r>
    <x v="7"/>
    <n v="11042918"/>
    <s v="CHUM/Cent.hosp. univ. Montréal"/>
    <n v="6"/>
    <n v="6840"/>
    <x v="2"/>
    <m/>
    <n v="99"/>
    <m/>
  </r>
  <r>
    <x v="7"/>
    <n v="11042942"/>
    <s v="CSSS des Sources"/>
    <n v="5"/>
    <n v="6830"/>
    <x v="1"/>
    <m/>
    <n v="5059"/>
    <m/>
  </r>
  <r>
    <x v="7"/>
    <n v="11042975"/>
    <s v="CSSS MRC Coaticook"/>
    <n v="5"/>
    <n v="6830"/>
    <x v="1"/>
    <m/>
    <n v="501"/>
    <m/>
  </r>
  <r>
    <x v="7"/>
    <n v="11042991"/>
    <s v="CSSS Maria-Chapdelaine"/>
    <n v="2"/>
    <n v="6780"/>
    <x v="0"/>
    <m/>
    <n v="29373"/>
    <m/>
  </r>
  <r>
    <x v="7"/>
    <n v="11042991"/>
    <s v="CSSS Maria-Chapdelaine"/>
    <n v="2"/>
    <n v="6830"/>
    <x v="1"/>
    <m/>
    <n v="2586"/>
    <m/>
  </r>
  <r>
    <x v="7"/>
    <n v="11043007"/>
    <s v="Cent. Jeannois"/>
    <n v="2"/>
    <n v="6830"/>
    <x v="1"/>
    <m/>
    <n v="48158"/>
    <m/>
  </r>
  <r>
    <x v="7"/>
    <n v="11043023"/>
    <s v="CSSS du Pontiac"/>
    <n v="7"/>
    <n v="6830"/>
    <x v="1"/>
    <m/>
    <n v="5751"/>
    <m/>
  </r>
  <r>
    <x v="7"/>
    <n v="11043031"/>
    <s v="CLSC-CHSLD Petite-Nation"/>
    <n v="7"/>
    <n v="6830"/>
    <x v="1"/>
    <m/>
    <n v="69"/>
    <m/>
  </r>
  <r>
    <x v="7"/>
    <n v="11043064"/>
    <s v="Centre s. Cloutier-du-Rivage"/>
    <n v="4"/>
    <n v="6780"/>
    <x v="0"/>
    <m/>
    <n v="4561"/>
    <m/>
  </r>
  <r>
    <x v="7"/>
    <n v="11043064"/>
    <s v="Centre s. Cloutier-du-Rivage"/>
    <n v="4"/>
    <n v="6830"/>
    <x v="1"/>
    <m/>
    <n v="5697"/>
    <m/>
  </r>
  <r>
    <x v="7"/>
    <n v="11043098"/>
    <s v="Cent. santé Vallée-de-l'Or"/>
    <n v="8"/>
    <n v="6830"/>
    <x v="1"/>
    <n v="2063"/>
    <n v="1003"/>
    <m/>
  </r>
  <r>
    <x v="7"/>
    <n v="11043106"/>
    <s v="Centre de Santé Paul-Gilbert"/>
    <n v="12"/>
    <n v="6830"/>
    <x v="1"/>
    <m/>
    <n v="2522"/>
    <m/>
  </r>
  <r>
    <x v="7"/>
    <n v="11043130"/>
    <s v="CSSS du Haut-Saint-Maurice"/>
    <n v="4"/>
    <n v="6780"/>
    <x v="0"/>
    <m/>
    <n v="29510"/>
    <m/>
  </r>
  <r>
    <x v="7"/>
    <n v="11043130"/>
    <s v="CSSS du Haut-Saint-Maurice"/>
    <n v="4"/>
    <n v="6830"/>
    <x v="1"/>
    <n v="1313"/>
    <n v="2617"/>
    <m/>
  </r>
  <r>
    <x v="7"/>
    <n v="11043171"/>
    <s v="CSSS de Maskinongé"/>
    <n v="4"/>
    <n v="6830"/>
    <x v="1"/>
    <m/>
    <n v="10083"/>
    <m/>
  </r>
  <r>
    <x v="7"/>
    <n v="11043197"/>
    <s v="Cent. hosp. Centre-Mauricie"/>
    <n v="4"/>
    <n v="6780"/>
    <x v="0"/>
    <m/>
    <n v="4900"/>
    <m/>
  </r>
  <r>
    <x v="7"/>
    <n v="11043197"/>
    <s v="Cent. hosp. Centre-Mauricie"/>
    <n v="4"/>
    <n v="6830"/>
    <x v="1"/>
    <m/>
    <n v="22354"/>
    <m/>
  </r>
  <r>
    <x v="7"/>
    <n v="11043213"/>
    <s v="CLSC, CHSLD La Pommeraie"/>
    <n v="16"/>
    <n v="6830"/>
    <x v="1"/>
    <m/>
    <n v="172"/>
    <m/>
  </r>
  <r>
    <x v="7"/>
    <n v="11043221"/>
    <s v="Cent. hosp. rég.Trois-Rivières"/>
    <n v="4"/>
    <n v="6780"/>
    <x v="0"/>
    <m/>
    <n v="3927"/>
    <m/>
  </r>
  <r>
    <x v="7"/>
    <n v="11043221"/>
    <s v="Cent. hosp. rég.Trois-Rivières"/>
    <n v="4"/>
    <n v="6830"/>
    <x v="1"/>
    <m/>
    <n v="25004"/>
    <m/>
  </r>
  <r>
    <x v="7"/>
    <n v="11043262"/>
    <s v="CSSS de Port-Cartier"/>
    <n v="9"/>
    <n v="6830"/>
    <x v="1"/>
    <m/>
    <n v="6672"/>
    <m/>
  </r>
  <r>
    <x v="7"/>
    <n v="11043312"/>
    <s v="CSSS des Basques"/>
    <n v="1"/>
    <n v="6830"/>
    <x v="1"/>
    <m/>
    <n v="1041"/>
    <m/>
  </r>
  <r>
    <x v="7"/>
    <n v="11043320"/>
    <s v="Centre santé Nicolet-Yamaska"/>
    <n v="4"/>
    <n v="6780"/>
    <x v="0"/>
    <m/>
    <n v="3821"/>
    <m/>
  </r>
  <r>
    <x v="7"/>
    <n v="11043320"/>
    <s v="Centre santé Nicolet-Yamaska"/>
    <n v="4"/>
    <n v="6830"/>
    <x v="1"/>
    <m/>
    <n v="5578"/>
    <m/>
  </r>
  <r>
    <x v="7"/>
    <n v="11043338"/>
    <s v="Centre Hospitalier de Gaspé"/>
    <n v="11"/>
    <n v="6830"/>
    <x v="1"/>
    <m/>
    <n v="1986"/>
    <m/>
  </r>
  <r>
    <x v="7"/>
    <n v="11043346"/>
    <s v="Centre de santé le Rivage"/>
    <n v="11"/>
    <n v="6830"/>
    <x v="1"/>
    <m/>
    <n v="6878"/>
    <m/>
  </r>
  <r>
    <x v="7"/>
    <n v="11043353"/>
    <s v="CSSS des Aurores-Boréales"/>
    <n v="8"/>
    <n v="6830"/>
    <x v="1"/>
    <m/>
    <n v="2620"/>
    <m/>
  </r>
  <r>
    <x v="7"/>
    <n v="11043379"/>
    <s v="CSSS de Kamouraska"/>
    <n v="1"/>
    <n v="6780"/>
    <x v="0"/>
    <m/>
    <n v="17103"/>
    <m/>
  </r>
  <r>
    <x v="7"/>
    <n v="11043379"/>
    <s v="CSSS de Kamouraska"/>
    <n v="1"/>
    <n v="6830"/>
    <x v="1"/>
    <m/>
    <n v="16286"/>
    <m/>
  </r>
  <r>
    <x v="7"/>
    <n v="11043395"/>
    <s v="Carrefour S.S.S. Matawinie"/>
    <n v="14"/>
    <n v="6830"/>
    <x v="1"/>
    <m/>
    <n v="2456"/>
    <m/>
  </r>
  <r>
    <x v="7"/>
    <n v="11043403"/>
    <s v="CLSC Mer et Montagnes"/>
    <n v="11"/>
    <n v="6830"/>
    <x v="1"/>
    <m/>
    <n v="1365"/>
    <m/>
  </r>
  <r>
    <x v="7"/>
    <n v="11043411"/>
    <s v="CSSS Cléophas-Claveau"/>
    <n v="2"/>
    <n v="6830"/>
    <x v="1"/>
    <m/>
    <n v="24695"/>
    <m/>
  </r>
  <r>
    <x v="7"/>
    <n v="11043445"/>
    <s v="CSSS de la Haute-Gaspésie"/>
    <n v="11"/>
    <n v="6780"/>
    <x v="0"/>
    <m/>
    <n v="8374"/>
    <m/>
  </r>
  <r>
    <x v="7"/>
    <n v="11043445"/>
    <s v="CSSS de la Haute-Gaspésie"/>
    <n v="11"/>
    <n v="6830"/>
    <x v="1"/>
    <m/>
    <n v="11299"/>
    <m/>
  </r>
  <r>
    <x v="7"/>
    <n v="11043460"/>
    <s v="C.H. Vallées de l'Outaouais"/>
    <n v="7"/>
    <n v="6780"/>
    <x v="0"/>
    <m/>
    <n v="1854"/>
    <m/>
  </r>
  <r>
    <x v="7"/>
    <n v="11043460"/>
    <s v="C.H. Vallées de l'Outaouais"/>
    <n v="7"/>
    <n v="6830"/>
    <x v="1"/>
    <m/>
    <n v="272935"/>
    <m/>
  </r>
  <r>
    <x v="7"/>
    <n v="11043460"/>
    <s v="C.H. Vallées de l'Outaouais"/>
    <n v="7"/>
    <n v="6840"/>
    <x v="2"/>
    <n v="5828"/>
    <m/>
    <m/>
  </r>
  <r>
    <x v="7"/>
    <n v="11043478"/>
    <s v="CSSS de la Mitis"/>
    <n v="1"/>
    <n v="6830"/>
    <x v="1"/>
    <m/>
    <n v="1292"/>
    <m/>
  </r>
  <r>
    <x v="7"/>
    <n v="11043502"/>
    <s v="CSSS de Témiscouata"/>
    <n v="1"/>
    <n v="6780"/>
    <x v="0"/>
    <m/>
    <n v="10788"/>
    <m/>
  </r>
  <r>
    <x v="7"/>
    <n v="11043502"/>
    <s v="CSSS de Témiscouata"/>
    <n v="1"/>
    <n v="6830"/>
    <x v="1"/>
    <m/>
    <n v="17266"/>
    <m/>
  </r>
  <r>
    <x v="7"/>
    <n v="11043510"/>
    <s v="CSSS Vallée-de-la-Gatineau"/>
    <n v="7"/>
    <n v="6830"/>
    <x v="1"/>
    <m/>
    <n v="1208"/>
    <m/>
  </r>
  <r>
    <x v="7"/>
    <n v="11043528"/>
    <s v="C.H. Ambulatoire reg. de Laval"/>
    <n v="13"/>
    <n v="6830"/>
    <x v="1"/>
    <n v="5440"/>
    <n v="10530"/>
    <m/>
  </r>
  <r>
    <x v="7"/>
    <n v="11043593"/>
    <s v="CSSS Memphrémagog"/>
    <n v="5"/>
    <n v="6780"/>
    <x v="0"/>
    <m/>
    <n v="22483"/>
    <m/>
  </r>
  <r>
    <x v="7"/>
    <n v="11043593"/>
    <s v="CSSS Memphrémagog"/>
    <n v="5"/>
    <n v="6830"/>
    <x v="1"/>
    <m/>
    <n v="32927"/>
    <m/>
  </r>
  <r>
    <x v="7"/>
    <n v="11043650"/>
    <s v="CSSS de Portneuf"/>
    <n v="3"/>
    <n v="6830"/>
    <x v="1"/>
    <n v="16520"/>
    <m/>
    <m/>
  </r>
  <r>
    <x v="7"/>
    <n v="11043734"/>
    <s v="CLSC-CHSLD Haute-Vill-Rivieres"/>
    <n v="3"/>
    <n v="6830"/>
    <x v="1"/>
    <m/>
    <n v="15682"/>
    <m/>
  </r>
  <r>
    <x v="7"/>
    <n v="11043759"/>
    <s v="CSSS du Granit"/>
    <n v="5"/>
    <n v="6780"/>
    <x v="0"/>
    <m/>
    <n v="11358"/>
    <m/>
  </r>
  <r>
    <x v="7"/>
    <n v="11043759"/>
    <s v="CSSS du Granit"/>
    <n v="5"/>
    <n v="6830"/>
    <x v="1"/>
    <m/>
    <n v="30744"/>
    <m/>
  </r>
  <r>
    <x v="7"/>
    <n v="11043809"/>
    <s v="CSSS Vallée-de-la-Batiscan"/>
    <n v="4"/>
    <n v="6830"/>
    <x v="1"/>
    <m/>
    <n v="2352"/>
    <m/>
  </r>
  <r>
    <x v="7"/>
    <n v="11043833"/>
    <s v="CSSS de Jonquière"/>
    <n v="2"/>
    <n v="6830"/>
    <x v="1"/>
    <m/>
    <n v="99713"/>
    <m/>
  </r>
  <r>
    <x v="7"/>
    <n v="11097029"/>
    <s v="Hôpital juif de réadaptation"/>
    <n v="13"/>
    <n v="6830"/>
    <x v="1"/>
    <m/>
    <n v="3822"/>
    <m/>
  </r>
  <r>
    <x v="7"/>
    <n v="11281516"/>
    <s v="Hôpital général du Lakeshore"/>
    <n v="6"/>
    <n v="6780"/>
    <x v="0"/>
    <m/>
    <n v="9963"/>
    <m/>
  </r>
  <r>
    <x v="7"/>
    <n v="11281516"/>
    <s v="Hôpital général du Lakeshore"/>
    <n v="6"/>
    <n v="6830"/>
    <x v="1"/>
    <m/>
    <n v="55085"/>
    <m/>
  </r>
  <r>
    <x v="7"/>
    <n v="11335908"/>
    <s v="Rés. santé Richelieu-Yamaska"/>
    <n v="16"/>
    <n v="6780"/>
    <x v="0"/>
    <m/>
    <n v="1104"/>
    <m/>
  </r>
  <r>
    <x v="7"/>
    <n v="11335908"/>
    <s v="Rés. santé Richelieu-Yamaska"/>
    <n v="16"/>
    <n v="6830"/>
    <x v="1"/>
    <m/>
    <n v="99450"/>
    <m/>
  </r>
  <r>
    <x v="7"/>
    <n v="11353620"/>
    <s v="C.H. Laurentien"/>
    <n v="15"/>
    <n v="6830"/>
    <x v="1"/>
    <m/>
    <n v="16742"/>
    <m/>
  </r>
  <r>
    <x v="7"/>
    <n v="11353620"/>
    <s v="C.H. Laurentien"/>
    <n v="15"/>
    <n v="6840"/>
    <x v="2"/>
    <m/>
    <n v="3922"/>
    <m/>
  </r>
  <r>
    <x v="7"/>
    <n v="11546389"/>
    <s v="H. Catherine Booth de A.du S."/>
    <n v="6"/>
    <n v="6830"/>
    <x v="1"/>
    <m/>
    <n v="11703"/>
    <m/>
  </r>
  <r>
    <x v="7"/>
    <n v="11591419"/>
    <s v="Hôtel-Dieu de Lévis"/>
    <n v="12"/>
    <n v="6840"/>
    <x v="2"/>
    <m/>
    <n v="13246"/>
    <m/>
  </r>
  <r>
    <x v="7"/>
    <n v="11850450"/>
    <s v="C.H. de l'Archipel"/>
    <n v="11"/>
    <n v="6830"/>
    <x v="1"/>
    <m/>
    <n v="4907"/>
    <m/>
  </r>
  <r>
    <x v="7"/>
    <n v="11888062"/>
    <s v="Inst.univ. santé ment.Qc/IUSMQ"/>
    <n v="3"/>
    <n v="6830"/>
    <x v="1"/>
    <n v="11309"/>
    <n v="10626"/>
    <m/>
  </r>
  <r>
    <x v="7"/>
    <n v="12320248"/>
    <s v="C.H. de la Région de l'Amiante"/>
    <n v="12"/>
    <n v="6780"/>
    <x v="0"/>
    <m/>
    <n v="1484"/>
    <m/>
  </r>
  <r>
    <x v="7"/>
    <n v="12320248"/>
    <s v="C.H. de la Région de l'Amiante"/>
    <n v="12"/>
    <n v="6830"/>
    <x v="1"/>
    <m/>
    <n v="13556"/>
    <m/>
  </r>
  <r>
    <x v="7"/>
    <n v="12323150"/>
    <s v="Cent. hosp. d'Amqui"/>
    <n v="1"/>
    <n v="6830"/>
    <x v="1"/>
    <m/>
    <n v="43206"/>
    <m/>
  </r>
  <r>
    <x v="7"/>
    <n v="12328514"/>
    <s v="Hôpital Ste-Anne-de-Beaupré"/>
    <n v="3"/>
    <n v="6830"/>
    <x v="1"/>
    <m/>
    <n v="1127"/>
    <m/>
  </r>
  <r>
    <x v="7"/>
    <n v="12341079"/>
    <s v="Hôtel-Dieu d'Arthabaska"/>
    <n v="4"/>
    <n v="6830"/>
    <x v="1"/>
    <m/>
    <n v="30356"/>
    <m/>
  </r>
  <r>
    <x v="7"/>
    <n v="12345690"/>
    <s v="Champlain - de l'Assomption"/>
    <n v="12"/>
    <n v="6830"/>
    <x v="1"/>
    <m/>
    <n v="1670"/>
    <m/>
  </r>
  <r>
    <x v="7"/>
    <n v="12363412"/>
    <s v="CSSS du Haut-St-Laurent"/>
    <n v="16"/>
    <n v="6830"/>
    <x v="1"/>
    <m/>
    <n v="9662"/>
    <m/>
  </r>
  <r>
    <x v="7"/>
    <n v="12380465"/>
    <s v="Hôtel-Dieu de St-Jérôme"/>
    <n v="15"/>
    <n v="6830"/>
    <x v="1"/>
    <m/>
    <n v="33261"/>
    <m/>
  </r>
  <r>
    <x v="7"/>
    <n v="12380465"/>
    <s v="Hôtel-Dieu de St-Jérôme"/>
    <n v="15"/>
    <n v="6840"/>
    <x v="2"/>
    <m/>
    <n v="8749"/>
    <m/>
  </r>
  <r>
    <x v="7"/>
    <n v="12400685"/>
    <s v="CHSLD Centre-Ville de Montréal"/>
    <n v="6"/>
    <n v="6830"/>
    <x v="1"/>
    <m/>
    <n v="5260"/>
    <m/>
  </r>
  <r>
    <x v="7"/>
    <n v="12412417"/>
    <s v="Hôp. Brome-Missisquoi-Perkins"/>
    <n v="16"/>
    <n v="6780"/>
    <x v="0"/>
    <m/>
    <n v="28068"/>
    <m/>
  </r>
  <r>
    <x v="7"/>
    <n v="12412417"/>
    <s v="Hôp. Brome-Missisquoi-Perkins"/>
    <n v="16"/>
    <n v="6830"/>
    <x v="1"/>
    <m/>
    <n v="20664"/>
    <m/>
  </r>
  <r>
    <x v="7"/>
    <n v="12412417"/>
    <s v="Hôp. Brome-Missisquoi-Perkins"/>
    <n v="16"/>
    <n v="6840"/>
    <x v="2"/>
    <m/>
    <n v="1960"/>
    <m/>
  </r>
  <r>
    <x v="7"/>
    <n v="12416525"/>
    <s v="CH-CHSLD Papineau"/>
    <n v="7"/>
    <n v="6830"/>
    <x v="1"/>
    <m/>
    <n v="5758"/>
    <m/>
  </r>
  <r>
    <x v="7"/>
    <n v="12420774"/>
    <s v="Hôpital Santa Cabrini"/>
    <n v="6"/>
    <n v="6780"/>
    <x v="0"/>
    <m/>
    <n v="953"/>
    <m/>
  </r>
  <r>
    <x v="7"/>
    <n v="12420774"/>
    <s v="Hôpital Santa Cabrini"/>
    <n v="6"/>
    <n v="6830"/>
    <x v="1"/>
    <n v="6595"/>
    <n v="112058"/>
    <m/>
  </r>
  <r>
    <x v="7"/>
    <n v="12420774"/>
    <s v="Hôpital Santa Cabrini"/>
    <n v="6"/>
    <n v="6840"/>
    <x v="2"/>
    <m/>
    <n v="13017"/>
    <m/>
  </r>
  <r>
    <x v="7"/>
    <n v="12431656"/>
    <s v="ICM/Inst. cardiologie Montréal"/>
    <n v="6"/>
    <n v="6780"/>
    <x v="0"/>
    <m/>
    <n v="799"/>
    <m/>
  </r>
  <r>
    <x v="7"/>
    <n v="12431656"/>
    <s v="ICM/Inst. cardiologie Montréal"/>
    <n v="6"/>
    <n v="6830"/>
    <x v="1"/>
    <n v="8000"/>
    <n v="119262"/>
    <m/>
  </r>
  <r>
    <x v="7"/>
    <n v="12455135"/>
    <s v="C.H. Baie des Chaleurs"/>
    <n v="11"/>
    <n v="6780"/>
    <x v="0"/>
    <m/>
    <n v="394"/>
    <m/>
  </r>
  <r>
    <x v="7"/>
    <n v="12455135"/>
    <s v="C.H. Baie des Chaleurs"/>
    <n v="11"/>
    <n v="6830"/>
    <x v="1"/>
    <m/>
    <n v="1524"/>
    <m/>
  </r>
  <r>
    <x v="7"/>
    <n v="12475976"/>
    <s v="Hôpital du Sacré-Coeur de Mtrl"/>
    <n v="6"/>
    <n v="6780"/>
    <x v="0"/>
    <n v="944"/>
    <n v="1713"/>
    <m/>
  </r>
  <r>
    <x v="7"/>
    <n v="12475976"/>
    <s v="Hôpital du Sacré-Coeur de Mtrl"/>
    <n v="6"/>
    <n v="6830"/>
    <x v="1"/>
    <n v="5079"/>
    <n v="66217"/>
    <m/>
  </r>
  <r>
    <x v="7"/>
    <n v="12475976"/>
    <s v="Hôpital du Sacré-Coeur de Mtrl"/>
    <n v="6"/>
    <n v="6840"/>
    <x v="2"/>
    <m/>
    <n v="50679"/>
    <m/>
  </r>
  <r>
    <x v="7"/>
    <n v="12503579"/>
    <s v="Hôpital Ste-Croix"/>
    <n v="4"/>
    <n v="6780"/>
    <x v="0"/>
    <m/>
    <n v="1357"/>
    <m/>
  </r>
  <r>
    <x v="7"/>
    <n v="12503579"/>
    <s v="Hôpital Ste-Croix"/>
    <n v="4"/>
    <n v="6830"/>
    <x v="1"/>
    <m/>
    <n v="11383"/>
    <m/>
  </r>
  <r>
    <x v="7"/>
    <n v="12530259"/>
    <s v="Hôtel-Dieu de Montmagny"/>
    <n v="12"/>
    <n v="6780"/>
    <x v="0"/>
    <m/>
    <n v="36954"/>
    <m/>
  </r>
  <r>
    <x v="7"/>
    <n v="12530259"/>
    <s v="Hôtel-Dieu de Montmagny"/>
    <n v="12"/>
    <n v="6830"/>
    <x v="1"/>
    <m/>
    <n v="32226"/>
    <m/>
  </r>
  <r>
    <x v="7"/>
    <n v="12530275"/>
    <s v="Hôtel-Dieu de Roberval"/>
    <n v="2"/>
    <n v="6780"/>
    <x v="0"/>
    <m/>
    <n v="17945"/>
    <m/>
  </r>
  <r>
    <x v="7"/>
    <n v="12530275"/>
    <s v="Hôtel-Dieu de Roberval"/>
    <n v="2"/>
    <n v="6830"/>
    <x v="1"/>
    <m/>
    <n v="4627"/>
    <m/>
  </r>
  <r>
    <x v="7"/>
    <n v="12532743"/>
    <s v="C.H. Pierre-Le-Gardeur"/>
    <n v="14"/>
    <n v="6780"/>
    <x v="0"/>
    <m/>
    <n v="150583"/>
    <m/>
  </r>
  <r>
    <x v="7"/>
    <n v="12532743"/>
    <s v="C.H. Pierre-Le-Gardeur"/>
    <n v="14"/>
    <n v="6830"/>
    <x v="1"/>
    <m/>
    <n v="117110"/>
    <m/>
  </r>
  <r>
    <x v="7"/>
    <n v="12599213"/>
    <s v="CUSM/Centre univ. santé McGill"/>
    <n v="6"/>
    <n v="6780"/>
    <x v="0"/>
    <n v="13618"/>
    <n v="72338"/>
    <m/>
  </r>
  <r>
    <x v="7"/>
    <n v="12599213"/>
    <s v="CUSM/Centre univ. santé McGill"/>
    <n v="6"/>
    <n v="6830"/>
    <x v="1"/>
    <n v="16823"/>
    <n v="650944"/>
    <m/>
  </r>
  <r>
    <x v="7"/>
    <n v="12599213"/>
    <s v="CUSM/Centre univ. santé McGill"/>
    <n v="6"/>
    <n v="6840"/>
    <x v="2"/>
    <n v="150"/>
    <n v="83157"/>
    <m/>
  </r>
  <r>
    <x v="7"/>
    <n v="12599312"/>
    <s v="C.H. Saint-Michel"/>
    <n v="6"/>
    <n v="6830"/>
    <x v="1"/>
    <m/>
    <n v="9756"/>
    <m/>
  </r>
  <r>
    <x v="7"/>
    <n v="12600698"/>
    <s v="Centre hospitalier Fleury"/>
    <n v="6"/>
    <n v="6780"/>
    <x v="0"/>
    <m/>
    <n v="77503"/>
    <m/>
  </r>
  <r>
    <x v="7"/>
    <n v="12600698"/>
    <s v="Centre hospitalier Fleury"/>
    <n v="6"/>
    <n v="6830"/>
    <x v="1"/>
    <m/>
    <n v="30452"/>
    <m/>
  </r>
  <r>
    <x v="7"/>
    <n v="12600698"/>
    <s v="Centre hospitalier Fleury"/>
    <n v="6"/>
    <n v="6840"/>
    <x v="2"/>
    <m/>
    <n v="5071"/>
    <m/>
  </r>
  <r>
    <x v="7"/>
    <n v="12621728"/>
    <s v="C.H. Gatineau Memorial"/>
    <n v="7"/>
    <n v="6830"/>
    <x v="1"/>
    <n v="839"/>
    <n v="11070"/>
    <m/>
  </r>
  <r>
    <x v="7"/>
    <n v="12648408"/>
    <s v="L'Hôpital Jeffery Hale"/>
    <n v="3"/>
    <n v="6830"/>
    <x v="1"/>
    <m/>
    <n v="590"/>
    <m/>
  </r>
  <r>
    <x v="7"/>
    <n v="12648408"/>
    <s v="L'Hôpital Jeffery Hale"/>
    <n v="3"/>
    <n v="6840"/>
    <x v="2"/>
    <m/>
    <n v="700"/>
    <m/>
  </r>
  <r>
    <x v="7"/>
    <n v="12652301"/>
    <s v="Hôpital du Haut-Richelieu"/>
    <n v="16"/>
    <n v="6780"/>
    <x v="0"/>
    <m/>
    <n v="2598"/>
    <m/>
  </r>
  <r>
    <x v="7"/>
    <n v="12652301"/>
    <s v="Hôpital du Haut-Richelieu"/>
    <n v="16"/>
    <n v="6830"/>
    <x v="1"/>
    <n v="11597"/>
    <n v="87861"/>
    <m/>
  </r>
  <r>
    <x v="7"/>
    <n v="12652301"/>
    <s v="Hôpital du Haut-Richelieu"/>
    <n v="16"/>
    <n v="6840"/>
    <x v="2"/>
    <m/>
    <n v="4935"/>
    <m/>
  </r>
  <r>
    <x v="7"/>
    <n v="12683090"/>
    <s v="Hôpital Jean-Talon"/>
    <n v="6"/>
    <n v="6780"/>
    <x v="0"/>
    <n v="1278"/>
    <n v="35134"/>
    <m/>
  </r>
  <r>
    <x v="7"/>
    <n v="12683090"/>
    <s v="Hôpital Jean-Talon"/>
    <n v="6"/>
    <n v="6830"/>
    <x v="1"/>
    <n v="421"/>
    <n v="65371"/>
    <m/>
  </r>
  <r>
    <x v="7"/>
    <n v="12683090"/>
    <s v="Hôpital Jean-Talon"/>
    <n v="6"/>
    <n v="6840"/>
    <x v="2"/>
    <m/>
    <n v="4339"/>
    <m/>
  </r>
  <r>
    <x v="7"/>
    <n v="12685608"/>
    <s v="L'Hôp. gén. juif Sir M.B.Davis"/>
    <n v="6"/>
    <n v="6780"/>
    <x v="0"/>
    <m/>
    <n v="1782"/>
    <m/>
  </r>
  <r>
    <x v="7"/>
    <n v="12685608"/>
    <s v="L'Hôp. gén. juif Sir M.B.Davis"/>
    <n v="6"/>
    <n v="6830"/>
    <x v="1"/>
    <m/>
    <n v="37610"/>
    <m/>
  </r>
  <r>
    <x v="7"/>
    <n v="12685608"/>
    <s v="L'Hôp. gén. juif Sir M.B.Davis"/>
    <n v="6"/>
    <n v="6840"/>
    <x v="2"/>
    <m/>
    <n v="118905"/>
    <m/>
  </r>
  <r>
    <x v="7"/>
    <n v="12691234"/>
    <s v="C.H. de Lachine"/>
    <n v="6"/>
    <n v="6780"/>
    <x v="0"/>
    <m/>
    <n v="61192"/>
    <m/>
  </r>
  <r>
    <x v="7"/>
    <n v="12691234"/>
    <s v="C.H. de Lachine"/>
    <n v="6"/>
    <n v="6830"/>
    <x v="1"/>
    <m/>
    <n v="22279"/>
    <m/>
  </r>
  <r>
    <x v="7"/>
    <n v="12691408"/>
    <s v="C.H. St-Joseph de La Malbaie"/>
    <n v="3"/>
    <n v="6830"/>
    <x v="1"/>
    <m/>
    <n v="33634"/>
    <m/>
  </r>
  <r>
    <x v="7"/>
    <n v="12694089"/>
    <s v="Hôpital St-Julien"/>
    <n v="4"/>
    <n v="6830"/>
    <x v="1"/>
    <m/>
    <n v="2356"/>
    <m/>
  </r>
  <r>
    <x v="7"/>
    <n v="12694659"/>
    <s v="CHU Ste-Justine"/>
    <n v="6"/>
    <n v="6780"/>
    <x v="0"/>
    <m/>
    <n v="584"/>
    <m/>
  </r>
  <r>
    <x v="7"/>
    <n v="12694659"/>
    <s v="CHU Ste-Justine"/>
    <n v="6"/>
    <n v="6830"/>
    <x v="1"/>
    <m/>
    <n v="22669"/>
    <m/>
  </r>
  <r>
    <x v="7"/>
    <n v="12694659"/>
    <s v="CHU Ste-Justine"/>
    <n v="6"/>
    <n v="6840"/>
    <x v="2"/>
    <m/>
    <n v="4692"/>
    <m/>
  </r>
  <r>
    <x v="7"/>
    <n v="12716676"/>
    <s v="Cité de la Santé de Laval"/>
    <n v="13"/>
    <n v="6780"/>
    <x v="0"/>
    <m/>
    <n v="6534"/>
    <m/>
  </r>
  <r>
    <x v="7"/>
    <n v="12716676"/>
    <s v="Cité de la Santé de Laval"/>
    <n v="13"/>
    <n v="6830"/>
    <x v="1"/>
    <m/>
    <n v="274239"/>
    <m/>
  </r>
  <r>
    <x v="7"/>
    <n v="12716676"/>
    <s v="Cité de la Santé de Laval"/>
    <n v="13"/>
    <n v="6840"/>
    <x v="2"/>
    <m/>
    <n v="44654"/>
    <m/>
  </r>
  <r>
    <x v="7"/>
    <n v="12730628"/>
    <s v="Cent. santé Tulattavik Ungava"/>
    <n v="17"/>
    <n v="6830"/>
    <x v="1"/>
    <m/>
    <n v="2284"/>
    <m/>
  </r>
  <r>
    <x v="7"/>
    <n v="12745725"/>
    <s v="C.H. de St. Mary"/>
    <n v="6"/>
    <n v="6780"/>
    <x v="0"/>
    <m/>
    <n v="1093"/>
    <m/>
  </r>
  <r>
    <x v="7"/>
    <n v="12745725"/>
    <s v="C.H. de St. Mary"/>
    <n v="6"/>
    <n v="6830"/>
    <x v="1"/>
    <n v="4005"/>
    <n v="29619"/>
    <m/>
  </r>
  <r>
    <x v="7"/>
    <n v="12745725"/>
    <s v="C.H. de St. Mary"/>
    <n v="6"/>
    <n v="6840"/>
    <x v="2"/>
    <m/>
    <n v="3986"/>
    <m/>
  </r>
  <r>
    <x v="7"/>
    <n v="12753125"/>
    <s v="CHSLD-CLSC Nord de l'Ile"/>
    <n v="6"/>
    <n v="6780"/>
    <x v="0"/>
    <m/>
    <n v="2215"/>
    <m/>
  </r>
  <r>
    <x v="7"/>
    <n v="12753125"/>
    <s v="CHSLD-CLSC Nord de l'Ile"/>
    <n v="6"/>
    <n v="6830"/>
    <x v="1"/>
    <m/>
    <n v="33512"/>
    <m/>
  </r>
  <r>
    <x v="7"/>
    <n v="12760534"/>
    <s v="C.H. Jacques-Viger"/>
    <n v="6"/>
    <n v="6830"/>
    <x v="1"/>
    <m/>
    <n v="5562"/>
    <m/>
  </r>
  <r>
    <x v="7"/>
    <n v="12777744"/>
    <s v="C.H. Rouyn-Noranda"/>
    <n v="8"/>
    <n v="6830"/>
    <x v="1"/>
    <m/>
    <n v="1310"/>
    <m/>
  </r>
  <r>
    <x v="7"/>
    <n v="12797577"/>
    <s v="Institut Philippe-Pinel"/>
    <n v="6"/>
    <n v="6830"/>
    <x v="1"/>
    <m/>
    <n v="11078"/>
    <m/>
  </r>
  <r>
    <x v="7"/>
    <n v="12819348"/>
    <s v="L'Inst.de réadapt. de Montréal"/>
    <n v="6"/>
    <n v="6830"/>
    <x v="1"/>
    <m/>
    <n v="2149"/>
    <m/>
  </r>
  <r>
    <x v="7"/>
    <n v="12840518"/>
    <s v="C.H. de Granby"/>
    <n v="16"/>
    <n v="6780"/>
    <x v="0"/>
    <m/>
    <n v="141111"/>
    <m/>
  </r>
  <r>
    <x v="7"/>
    <n v="12840518"/>
    <s v="C.H. de Granby"/>
    <n v="16"/>
    <n v="6830"/>
    <x v="1"/>
    <m/>
    <n v="18574"/>
    <m/>
  </r>
  <r>
    <x v="7"/>
    <n v="12840518"/>
    <s v="C.H. de Granby"/>
    <n v="16"/>
    <n v="6840"/>
    <x v="2"/>
    <m/>
    <n v="3278"/>
    <m/>
  </r>
  <r>
    <x v="7"/>
    <n v="12892303"/>
    <s v="L'Hôpital chinois de Montréal"/>
    <n v="6"/>
    <n v="6830"/>
    <x v="1"/>
    <m/>
    <n v="1370"/>
    <m/>
  </r>
  <r>
    <x v="7"/>
    <n v="12923132"/>
    <s v="C.H. Saint-Eustache"/>
    <n v="15"/>
    <n v="6780"/>
    <x v="0"/>
    <m/>
    <n v="25129"/>
    <m/>
  </r>
  <r>
    <x v="7"/>
    <n v="12923132"/>
    <s v="C.H. Saint-Eustache"/>
    <n v="15"/>
    <n v="6830"/>
    <x v="1"/>
    <m/>
    <n v="112995"/>
    <m/>
  </r>
  <r>
    <x v="7"/>
    <n v="12923132"/>
    <s v="C.H. Saint-Eustache"/>
    <n v="15"/>
    <n v="6840"/>
    <x v="2"/>
    <m/>
    <n v="9596"/>
    <m/>
  </r>
  <r>
    <x v="7"/>
    <n v="12934659"/>
    <s v="Hôpital Maisonneuve-Rosemont"/>
    <n v="6"/>
    <n v="6830"/>
    <x v="1"/>
    <m/>
    <n v="941"/>
    <m/>
  </r>
  <r>
    <x v="7"/>
    <n v="12934659"/>
    <s v="Hôpital Maisonneuve-Rosemont"/>
    <n v="6"/>
    <n v="6840"/>
    <x v="2"/>
    <n v="27126"/>
    <m/>
    <m/>
  </r>
  <r>
    <x v="7"/>
    <n v="12943486"/>
    <s v="CSSS Témiscaming-et-de-Kipawa"/>
    <n v="8"/>
    <n v="6830"/>
    <x v="1"/>
    <m/>
    <n v="11034"/>
    <m/>
  </r>
  <r>
    <x v="7"/>
    <n v="13111232"/>
    <s v="C.H. Chauveau"/>
    <n v="3"/>
    <n v="6830"/>
    <x v="1"/>
    <m/>
    <n v="1034"/>
    <m/>
  </r>
  <r>
    <x v="7"/>
    <n v="13160395"/>
    <s v="CSSS de Sept-Iles"/>
    <n v="9"/>
    <n v="6780"/>
    <x v="0"/>
    <m/>
    <n v="351"/>
    <m/>
  </r>
  <r>
    <x v="7"/>
    <n v="13160395"/>
    <s v="CSSS de Sept-Iles"/>
    <n v="9"/>
    <n v="6830"/>
    <x v="1"/>
    <m/>
    <n v="38414"/>
    <m/>
  </r>
  <r>
    <x v="7"/>
    <n v="13163092"/>
    <s v="Cent.hosp.affilié univers.Qué."/>
    <n v="3"/>
    <n v="6780"/>
    <x v="0"/>
    <m/>
    <n v="1873"/>
    <m/>
  </r>
  <r>
    <x v="7"/>
    <n v="13163092"/>
    <s v="Cent.hosp.affilié univers.Qué."/>
    <n v="3"/>
    <n v="6830"/>
    <x v="1"/>
    <m/>
    <n v="323132"/>
    <m/>
  </r>
  <r>
    <x v="7"/>
    <n v="13224969"/>
    <s v="Hôpital Charles Lemoyne"/>
    <n v="16"/>
    <n v="6780"/>
    <x v="0"/>
    <m/>
    <n v="205"/>
    <m/>
  </r>
  <r>
    <x v="7"/>
    <n v="13224969"/>
    <s v="Hôpital Charles Lemoyne"/>
    <n v="16"/>
    <n v="6830"/>
    <x v="1"/>
    <m/>
    <n v="220268"/>
    <m/>
  </r>
  <r>
    <x v="7"/>
    <n v="13224969"/>
    <s v="Hôpital Charles Lemoyne"/>
    <n v="16"/>
    <n v="6840"/>
    <x v="2"/>
    <m/>
    <n v="8820"/>
    <m/>
  </r>
  <r>
    <x v="7"/>
    <n v="13294020"/>
    <s v="CSSS de la Basse-Côte-Nord"/>
    <n v="9"/>
    <n v="6830"/>
    <x v="1"/>
    <m/>
    <n v="1250"/>
    <m/>
  </r>
  <r>
    <x v="7"/>
    <n v="13311360"/>
    <s v="C.H. de Charlevoix"/>
    <n v="3"/>
    <n v="6830"/>
    <x v="1"/>
    <n v="970"/>
    <n v="1992"/>
    <m/>
  </r>
  <r>
    <x v="7"/>
    <n v="13360060"/>
    <s v="CLSC-CHSLD de l'Érable"/>
    <n v="4"/>
    <n v="6830"/>
    <x v="1"/>
    <m/>
    <n v="2717"/>
    <m/>
  </r>
  <r>
    <x v="7"/>
    <n v="13369665"/>
    <s v="Cent. hosp.  Suroît"/>
    <n v="16"/>
    <n v="6780"/>
    <x v="0"/>
    <m/>
    <n v="1173"/>
    <m/>
  </r>
  <r>
    <x v="7"/>
    <n v="13369665"/>
    <s v="Cent. hosp.  Suroît"/>
    <n v="16"/>
    <n v="6830"/>
    <x v="1"/>
    <m/>
    <n v="25085"/>
    <m/>
  </r>
  <r>
    <x v="7"/>
    <n v="13369665"/>
    <s v="Cent. hosp.  Suroît"/>
    <n v="16"/>
    <n v="6840"/>
    <x v="2"/>
    <m/>
    <n v="3144"/>
    <m/>
  </r>
  <r>
    <x v="7"/>
    <n v="13397385"/>
    <s v="Hôtel-Dieu de Sorel"/>
    <n v="16"/>
    <n v="6780"/>
    <x v="0"/>
    <m/>
    <n v="288"/>
    <m/>
  </r>
  <r>
    <x v="7"/>
    <n v="13397385"/>
    <s v="Hôtel-Dieu de Sorel"/>
    <n v="16"/>
    <n v="6830"/>
    <x v="1"/>
    <m/>
    <n v="140414"/>
    <m/>
  </r>
  <r>
    <x v="7"/>
    <n v="13397385"/>
    <s v="Hôtel-Dieu de Sorel"/>
    <n v="16"/>
    <n v="6840"/>
    <x v="2"/>
    <m/>
    <n v="3219"/>
    <m/>
  </r>
  <r>
    <x v="7"/>
    <n v="13469796"/>
    <s v="Hôpital Mont-Sinaï"/>
    <n v="6"/>
    <n v="6830"/>
    <x v="1"/>
    <m/>
    <n v="1523"/>
    <m/>
  </r>
  <r>
    <x v="7"/>
    <n v="13506472"/>
    <s v="Hôp. Shriners enfants (Québec)"/>
    <n v="6"/>
    <n v="6830"/>
    <x v="1"/>
    <m/>
    <n v="1116"/>
    <m/>
  </r>
  <r>
    <x v="7"/>
    <n v="13508718"/>
    <s v="CSSS d'Argenteuil"/>
    <n v="15"/>
    <n v="6830"/>
    <x v="1"/>
    <m/>
    <n v="11746"/>
    <m/>
  </r>
  <r>
    <x v="7"/>
    <n v="13607981"/>
    <s v="C.H. de Chandler"/>
    <n v="11"/>
    <n v="6830"/>
    <x v="1"/>
    <m/>
    <n v="1782"/>
    <m/>
  </r>
  <r>
    <x v="7"/>
    <n v="13620471"/>
    <s v="CH régional de Rimouski"/>
    <n v="1"/>
    <n v="6780"/>
    <x v="0"/>
    <m/>
    <n v="758"/>
    <m/>
  </r>
  <r>
    <x v="7"/>
    <n v="13620471"/>
    <s v="CH régional de Rimouski"/>
    <n v="1"/>
    <n v="6830"/>
    <x v="1"/>
    <m/>
    <n v="138136"/>
    <m/>
  </r>
  <r>
    <x v="7"/>
    <n v="13620471"/>
    <s v="CH régional de Rimouski"/>
    <n v="1"/>
    <n v="6840"/>
    <x v="2"/>
    <m/>
    <n v="1083"/>
    <m/>
  </r>
  <r>
    <x v="7"/>
    <n v="13623616"/>
    <s v="IUCPQ/Inst.univ.card.pneumo.Qc"/>
    <n v="3"/>
    <n v="6780"/>
    <x v="0"/>
    <m/>
    <n v="2852"/>
    <m/>
  </r>
  <r>
    <x v="7"/>
    <n v="13623616"/>
    <s v="IUCPQ/Inst.univ.card.pneumo.Qc"/>
    <n v="3"/>
    <n v="6830"/>
    <x v="1"/>
    <m/>
    <n v="37939"/>
    <m/>
  </r>
  <r>
    <x v="7"/>
    <n v="13623616"/>
    <s v="IUCPQ/Inst.univ.card.pneumo.Qc"/>
    <n v="3"/>
    <n v="6840"/>
    <x v="2"/>
    <m/>
    <n v="39490"/>
    <m/>
  </r>
  <r>
    <x v="7"/>
    <n v="13727060"/>
    <s v="Inst. univ santé ment. Douglas"/>
    <n v="6"/>
    <n v="6830"/>
    <x v="1"/>
    <m/>
    <n v="46211"/>
    <m/>
  </r>
  <r>
    <x v="7"/>
    <n v="13793781"/>
    <s v="CHSLD Juif de Montréal"/>
    <n v="6"/>
    <n v="6830"/>
    <x v="1"/>
    <n v="9819"/>
    <n v="940"/>
    <m/>
  </r>
  <r>
    <x v="7"/>
    <n v="13818596"/>
    <s v="CSSS/Inst univ gériatrie Sheb."/>
    <n v="5"/>
    <n v="6780"/>
    <x v="0"/>
    <m/>
    <n v="16909"/>
    <m/>
  </r>
  <r>
    <x v="7"/>
    <n v="13818596"/>
    <s v="CSSS/Inst univ gériatrie Sheb."/>
    <n v="5"/>
    <n v="6830"/>
    <x v="1"/>
    <m/>
    <n v="56429"/>
    <m/>
  </r>
  <r>
    <x v="7"/>
    <n v="13818596"/>
    <s v="CSSS/Inst univ gériatrie Sheb."/>
    <n v="5"/>
    <n v="6840"/>
    <x v="2"/>
    <m/>
    <n v="1751"/>
    <m/>
  </r>
  <r>
    <x v="7"/>
    <n v="14628986"/>
    <s v="CSSS de l'Hématite"/>
    <n v="9"/>
    <n v="6830"/>
    <x v="1"/>
    <m/>
    <n v="4871"/>
    <m/>
  </r>
  <r>
    <x v="7"/>
    <n v="14637789"/>
    <s v="CLSC Jardin du Québec"/>
    <n v="16"/>
    <n v="6830"/>
    <x v="1"/>
    <m/>
    <n v="903"/>
    <m/>
  </r>
  <r>
    <x v="7"/>
    <n v="14790513"/>
    <s v="C.H. Pierre-Boucher"/>
    <n v="16"/>
    <n v="6780"/>
    <x v="0"/>
    <m/>
    <n v="744"/>
    <m/>
  </r>
  <r>
    <x v="7"/>
    <n v="14790513"/>
    <s v="C.H. Pierre-Boucher"/>
    <n v="16"/>
    <n v="6830"/>
    <x v="1"/>
    <m/>
    <n v="97817"/>
    <m/>
  </r>
  <r>
    <x v="7"/>
    <n v="14790513"/>
    <s v="C.H. Pierre-Boucher"/>
    <n v="16"/>
    <n v="6840"/>
    <x v="2"/>
    <m/>
    <n v="6242"/>
    <m/>
  </r>
  <r>
    <x v="7"/>
    <n v="15103666"/>
    <s v="Inst. Univ. Gériatrie de Mtl."/>
    <n v="6"/>
    <n v="6830"/>
    <x v="1"/>
    <n v="23599"/>
    <n v="49564"/>
    <m/>
  </r>
  <r>
    <x v="7"/>
    <n v="16239592"/>
    <s v="CH régional de Lanaudière"/>
    <n v="14"/>
    <n v="6830"/>
    <x v="1"/>
    <m/>
    <n v="24641"/>
    <m/>
  </r>
  <r>
    <x v="7"/>
    <n v="16239592"/>
    <s v="CH régional de Lanaudière"/>
    <n v="14"/>
    <n v="6840"/>
    <x v="2"/>
    <m/>
    <n v="13079"/>
    <m/>
  </r>
  <r>
    <x v="7"/>
    <n v="16258899"/>
    <s v="CCSSSBJ/Conseil Cri Baie-James"/>
    <n v="18"/>
    <n v="6830"/>
    <x v="1"/>
    <m/>
    <n v="2868"/>
    <m/>
  </r>
  <r>
    <x v="7"/>
    <n v="16385478"/>
    <s v="Cent. hosp. rég. Baie-Comeau"/>
    <n v="9"/>
    <n v="6830"/>
    <x v="1"/>
    <m/>
    <n v="2450"/>
    <m/>
  </r>
  <r>
    <x v="7"/>
    <n v="18456327"/>
    <s v="Cent. santé Inuulitsivik"/>
    <n v="17"/>
    <n v="6830"/>
    <x v="1"/>
    <m/>
    <n v="453"/>
    <m/>
  </r>
  <r>
    <x v="7"/>
    <n v="18541581"/>
    <s v="C.H. Anna-Laberge"/>
    <n v="16"/>
    <n v="6780"/>
    <x v="0"/>
    <m/>
    <n v="120247"/>
    <m/>
  </r>
  <r>
    <x v="7"/>
    <n v="18541581"/>
    <s v="C.H. Anna-Laberge"/>
    <n v="16"/>
    <n v="6830"/>
    <x v="1"/>
    <m/>
    <n v="65893"/>
    <m/>
  </r>
  <r>
    <x v="7"/>
    <n v="18541581"/>
    <s v="C.H. Anna-Laberge"/>
    <n v="16"/>
    <n v="6840"/>
    <x v="2"/>
    <m/>
    <n v="5054"/>
    <m/>
  </r>
  <r>
    <x v="7"/>
    <n v="27363530"/>
    <s v="Cent. hosp. Beauce-Etchemins"/>
    <n v="12"/>
    <n v="6780"/>
    <x v="0"/>
    <m/>
    <n v="6"/>
    <m/>
  </r>
  <r>
    <x v="7"/>
    <n v="27363530"/>
    <s v="Cent. hosp. Beauce-Etchemins"/>
    <n v="12"/>
    <n v="6830"/>
    <x v="1"/>
    <m/>
    <n v="51752"/>
    <m/>
  </r>
  <r>
    <x v="7"/>
    <n v="29732187"/>
    <s v="Villa Médica inc."/>
    <n v="6"/>
    <n v="6830"/>
    <x v="1"/>
    <m/>
    <n v="414"/>
    <m/>
  </r>
  <r>
    <x v="8"/>
    <n v="18541581"/>
    <s v="C.H. Anna-Laberge"/>
    <n v="16"/>
    <n v="6780"/>
    <x v="0"/>
    <m/>
    <n v="118024"/>
    <m/>
  </r>
  <r>
    <x v="8"/>
    <n v="12455135"/>
    <s v="C.H. Baie des Chaleurs"/>
    <n v="11"/>
    <n v="6780"/>
    <x v="0"/>
    <m/>
    <n v="2057"/>
    <m/>
  </r>
  <r>
    <x v="8"/>
    <n v="12840518"/>
    <s v="C.H. de Granby"/>
    <n v="16"/>
    <n v="6780"/>
    <x v="0"/>
    <m/>
    <n v="158572"/>
    <m/>
  </r>
  <r>
    <x v="8"/>
    <n v="12691234"/>
    <s v="C.H. de Lachine"/>
    <n v="6"/>
    <n v="6780"/>
    <x v="0"/>
    <m/>
    <n v="33934"/>
    <m/>
  </r>
  <r>
    <x v="8"/>
    <n v="12745725"/>
    <s v="C.H. de St. Mary"/>
    <n v="6"/>
    <n v="6780"/>
    <x v="0"/>
    <m/>
    <n v="342"/>
    <m/>
  </r>
  <r>
    <x v="8"/>
    <n v="14790513"/>
    <s v="C.H. Pierre-Boucher"/>
    <n v="16"/>
    <n v="6780"/>
    <x v="0"/>
    <m/>
    <n v="4005"/>
    <m/>
  </r>
  <r>
    <x v="8"/>
    <n v="12532743"/>
    <s v="C.H. Pierre-Le-Gardeur"/>
    <n v="14"/>
    <n v="6780"/>
    <x v="0"/>
    <m/>
    <n v="203304"/>
    <m/>
  </r>
  <r>
    <x v="8"/>
    <n v="12923132"/>
    <s v="C.H. Saint-Eustache"/>
    <n v="15"/>
    <n v="6780"/>
    <x v="0"/>
    <m/>
    <n v="12272"/>
    <m/>
  </r>
  <r>
    <x v="8"/>
    <n v="11043460"/>
    <s v="C.H. Vallées de l'Outaouais"/>
    <n v="7"/>
    <n v="6780"/>
    <x v="0"/>
    <m/>
    <n v="104"/>
    <m/>
  </r>
  <r>
    <x v="8"/>
    <n v="13369665"/>
    <s v="Cent. hosp.  Suroît"/>
    <n v="16"/>
    <n v="6780"/>
    <x v="0"/>
    <m/>
    <n v="1014"/>
    <m/>
  </r>
  <r>
    <x v="8"/>
    <n v="27363530"/>
    <s v="Cent. hosp. Beauce-Etchemins"/>
    <n v="12"/>
    <n v="6780"/>
    <x v="0"/>
    <m/>
    <n v="1083"/>
    <m/>
  </r>
  <r>
    <x v="8"/>
    <n v="11043197"/>
    <s v="Cent. hosp. Centre-Mauricie"/>
    <n v="4"/>
    <n v="6780"/>
    <x v="0"/>
    <m/>
    <n v="5197"/>
    <m/>
  </r>
  <r>
    <x v="8"/>
    <n v="11042827"/>
    <s v="Cent. hosp. CHSLD de Matane"/>
    <n v="1"/>
    <n v="6780"/>
    <x v="0"/>
    <m/>
    <n v="9601"/>
    <m/>
  </r>
  <r>
    <x v="8"/>
    <n v="11042645"/>
    <s v="Cent. hosp. de Riv.-du-Loup"/>
    <n v="1"/>
    <n v="6780"/>
    <x v="0"/>
    <m/>
    <n v="13791"/>
    <m/>
  </r>
  <r>
    <x v="8"/>
    <n v="16385478"/>
    <s v="Cent. hosp. rég. Baie-Comeau"/>
    <n v="9"/>
    <n v="6780"/>
    <x v="0"/>
    <m/>
    <n v="2587"/>
    <m/>
  </r>
  <r>
    <x v="8"/>
    <n v="11043221"/>
    <s v="Cent. hosp. rég.Trois-Rivières"/>
    <n v="4"/>
    <n v="6780"/>
    <x v="0"/>
    <m/>
    <n v="13345"/>
    <m/>
  </r>
  <r>
    <x v="8"/>
    <n v="11042371"/>
    <s v="Cent. hosp. univ. Québec CHUQ"/>
    <n v="3"/>
    <n v="6780"/>
    <x v="0"/>
    <m/>
    <n v="8965"/>
    <m/>
  </r>
  <r>
    <x v="8"/>
    <n v="11043007"/>
    <s v="Cent. Jeannois"/>
    <n v="2"/>
    <n v="6780"/>
    <x v="0"/>
    <m/>
    <n v="25935"/>
    <m/>
  </r>
  <r>
    <x v="8"/>
    <n v="13163092"/>
    <s v="Cent.hosp.affilié univers.Qué."/>
    <n v="3"/>
    <n v="6780"/>
    <x v="0"/>
    <m/>
    <n v="2448"/>
    <m/>
  </r>
  <r>
    <x v="8"/>
    <n v="11043825"/>
    <s v="Centre hospitalier de Lasalle"/>
    <n v="6"/>
    <n v="6780"/>
    <x v="0"/>
    <m/>
    <n v="60811"/>
    <m/>
  </r>
  <r>
    <x v="8"/>
    <n v="12600698"/>
    <s v="Centre hospitalier Fleury"/>
    <n v="6"/>
    <n v="6780"/>
    <x v="0"/>
    <m/>
    <n v="72247"/>
    <m/>
  </r>
  <r>
    <x v="8"/>
    <n v="11043064"/>
    <s v="Centre s. Cloutier-du-Rivage"/>
    <n v="4"/>
    <n v="6780"/>
    <x v="0"/>
    <m/>
    <n v="372"/>
    <m/>
  </r>
  <r>
    <x v="8"/>
    <n v="11043320"/>
    <s v="Centre santé Nicolet-Yamaska"/>
    <n v="4"/>
    <n v="6780"/>
    <x v="0"/>
    <m/>
    <n v="3098"/>
    <m/>
  </r>
  <r>
    <x v="8"/>
    <n v="16239592"/>
    <s v="CH régional de Lanaudière"/>
    <n v="14"/>
    <n v="6780"/>
    <x v="0"/>
    <m/>
    <n v="577"/>
    <m/>
  </r>
  <r>
    <x v="8"/>
    <n v="13620471"/>
    <s v="CH régional de Rimouski"/>
    <n v="1"/>
    <n v="6780"/>
    <x v="0"/>
    <m/>
    <n v="456"/>
    <m/>
  </r>
  <r>
    <x v="8"/>
    <n v="12753125"/>
    <s v="CHSLD-CLSC Nord de l'Ile"/>
    <n v="6"/>
    <n v="6780"/>
    <x v="0"/>
    <m/>
    <n v="1679"/>
    <m/>
  </r>
  <r>
    <x v="8"/>
    <n v="12694659"/>
    <s v="CHU Ste-Justine"/>
    <n v="6"/>
    <n v="6780"/>
    <x v="0"/>
    <m/>
    <n v="566"/>
    <m/>
  </r>
  <r>
    <x v="8"/>
    <n v="11042918"/>
    <s v="CHUM/Cent.hosp. univ. Montréal"/>
    <n v="6"/>
    <n v="6780"/>
    <x v="0"/>
    <m/>
    <n v="2721"/>
    <m/>
  </r>
  <r>
    <x v="8"/>
    <n v="11042264"/>
    <s v="CHUS"/>
    <n v="5"/>
    <n v="6780"/>
    <x v="0"/>
    <m/>
    <n v="4032"/>
    <m/>
  </r>
  <r>
    <x v="8"/>
    <n v="12716676"/>
    <s v="Cité de la Santé de Laval"/>
    <n v="13"/>
    <n v="6780"/>
    <x v="0"/>
    <m/>
    <n v="10565"/>
    <m/>
  </r>
  <r>
    <x v="8"/>
    <n v="11042652"/>
    <s v="Compl. hosp. Sagamie"/>
    <n v="2"/>
    <n v="6780"/>
    <x v="0"/>
    <m/>
    <n v="3632"/>
    <m/>
  </r>
  <r>
    <x v="8"/>
    <n v="11043411"/>
    <s v="CSSS Cléophas-Claveau"/>
    <n v="2"/>
    <n v="6780"/>
    <x v="0"/>
    <m/>
    <n v="2969"/>
    <m/>
  </r>
  <r>
    <x v="8"/>
    <n v="11043379"/>
    <s v="CSSS de Kamouraska"/>
    <n v="1"/>
    <n v="6780"/>
    <x v="0"/>
    <m/>
    <n v="24429"/>
    <m/>
  </r>
  <r>
    <x v="8"/>
    <n v="11043445"/>
    <s v="CSSS de la Haute-Gaspésie"/>
    <n v="11"/>
    <n v="6780"/>
    <x v="0"/>
    <m/>
    <n v="4731"/>
    <m/>
  </r>
  <r>
    <x v="8"/>
    <n v="11043916"/>
    <s v="CSSS de l'Énergie"/>
    <n v="4"/>
    <n v="6780"/>
    <x v="0"/>
    <m/>
    <n v="275"/>
    <m/>
  </r>
  <r>
    <x v="8"/>
    <n v="13160395"/>
    <s v="CSSS de Sept-Iles"/>
    <n v="9"/>
    <n v="6780"/>
    <x v="0"/>
    <m/>
    <n v="39"/>
    <m/>
  </r>
  <r>
    <x v="8"/>
    <n v="11043502"/>
    <s v="CSSS de Témiscouata"/>
    <n v="1"/>
    <n v="6780"/>
    <x v="0"/>
    <m/>
    <n v="13154"/>
    <m/>
  </r>
  <r>
    <x v="8"/>
    <n v="11043759"/>
    <s v="CSSS du Granit"/>
    <n v="5"/>
    <n v="6780"/>
    <x v="0"/>
    <m/>
    <n v="26585"/>
    <m/>
  </r>
  <r>
    <x v="8"/>
    <n v="11043130"/>
    <s v="CSSS du Haut-Saint-Maurice"/>
    <n v="4"/>
    <n v="6780"/>
    <x v="0"/>
    <m/>
    <n v="22759"/>
    <m/>
  </r>
  <r>
    <x v="8"/>
    <n v="11042991"/>
    <s v="CSSS Maria-Chapdelaine"/>
    <n v="2"/>
    <n v="6780"/>
    <x v="0"/>
    <m/>
    <n v="30515"/>
    <m/>
  </r>
  <r>
    <x v="8"/>
    <n v="11043593"/>
    <s v="CSSS Memphrémagog"/>
    <n v="5"/>
    <n v="6780"/>
    <x v="0"/>
    <m/>
    <n v="26585"/>
    <m/>
  </r>
  <r>
    <x v="8"/>
    <n v="13818596"/>
    <s v="CSSS/Inst univ gériatrie Sheb."/>
    <n v="5"/>
    <n v="6780"/>
    <x v="0"/>
    <m/>
    <n v="25666"/>
    <m/>
  </r>
  <r>
    <x v="8"/>
    <n v="12599213"/>
    <s v="CUSM/Centre univ. santé McGill"/>
    <n v="6"/>
    <n v="6780"/>
    <x v="0"/>
    <n v="1577"/>
    <n v="155385"/>
    <m/>
  </r>
  <r>
    <x v="8"/>
    <n v="12412417"/>
    <s v="Hôp. Brome-Missisquoi-Perkins"/>
    <n v="16"/>
    <n v="6780"/>
    <x v="0"/>
    <m/>
    <n v="23700"/>
    <m/>
  </r>
  <r>
    <x v="8"/>
    <n v="13224969"/>
    <s v="Hôpital Charles Lemoyne"/>
    <n v="16"/>
    <n v="6780"/>
    <x v="0"/>
    <m/>
    <n v="131"/>
    <m/>
  </r>
  <r>
    <x v="8"/>
    <n v="12652301"/>
    <s v="Hôpital du Haut-Richelieu"/>
    <n v="16"/>
    <n v="6780"/>
    <x v="0"/>
    <m/>
    <n v="2610"/>
    <m/>
  </r>
  <r>
    <x v="8"/>
    <n v="12475976"/>
    <s v="Hôpital du Sacré-Coeur de Mtrl"/>
    <n v="6"/>
    <n v="6780"/>
    <x v="0"/>
    <n v="89"/>
    <n v="687"/>
    <m/>
  </r>
  <r>
    <x v="8"/>
    <n v="11281516"/>
    <s v="Hôpital général du Lakeshore"/>
    <n v="6"/>
    <n v="6780"/>
    <x v="0"/>
    <n v="683"/>
    <n v="140"/>
    <m/>
  </r>
  <r>
    <x v="8"/>
    <n v="12683090"/>
    <s v="Hôpital Jean-Talon"/>
    <n v="6"/>
    <n v="6780"/>
    <x v="0"/>
    <n v="2665"/>
    <n v="49257"/>
    <m/>
  </r>
  <r>
    <x v="8"/>
    <n v="12420774"/>
    <s v="Hôpital Santa Cabrini"/>
    <n v="6"/>
    <n v="6780"/>
    <x v="0"/>
    <m/>
    <n v="4310"/>
    <m/>
  </r>
  <r>
    <x v="8"/>
    <n v="12503579"/>
    <s v="Hôpital Ste-Croix"/>
    <n v="4"/>
    <n v="6780"/>
    <x v="0"/>
    <m/>
    <n v="2098"/>
    <m/>
  </r>
  <r>
    <x v="8"/>
    <n v="12341079"/>
    <s v="Hôtel-Dieu d'Arthabaska"/>
    <n v="4"/>
    <n v="6780"/>
    <x v="0"/>
    <m/>
    <n v="3756"/>
    <m/>
  </r>
  <r>
    <x v="8"/>
    <n v="11591419"/>
    <s v="Hôtel-Dieu de Lévis"/>
    <n v="12"/>
    <n v="6780"/>
    <x v="0"/>
    <m/>
    <n v="4446"/>
    <m/>
  </r>
  <r>
    <x v="8"/>
    <n v="12530259"/>
    <s v="Hôtel-Dieu de Montmagny"/>
    <n v="12"/>
    <n v="6780"/>
    <x v="0"/>
    <m/>
    <n v="42820"/>
    <m/>
  </r>
  <r>
    <x v="8"/>
    <n v="12530275"/>
    <s v="Hôtel-Dieu de Roberval"/>
    <n v="2"/>
    <n v="6780"/>
    <x v="0"/>
    <m/>
    <n v="17847"/>
    <m/>
  </r>
  <r>
    <x v="8"/>
    <n v="13397385"/>
    <s v="Hôtel-Dieu de Sorel"/>
    <n v="16"/>
    <n v="6780"/>
    <x v="0"/>
    <m/>
    <n v="713"/>
    <m/>
  </r>
  <r>
    <x v="8"/>
    <n v="11042215"/>
    <s v="Inst. univ. santé mentale Mtl"/>
    <n v="6"/>
    <n v="6780"/>
    <x v="0"/>
    <m/>
    <n v="5069"/>
    <m/>
  </r>
  <r>
    <x v="8"/>
    <n v="13623616"/>
    <s v="IUCPQ/Inst.univ.card.pneumo.Qc"/>
    <n v="3"/>
    <n v="6780"/>
    <x v="0"/>
    <m/>
    <n v="12829"/>
    <m/>
  </r>
  <r>
    <x v="8"/>
    <n v="12685608"/>
    <s v="L'Hôp. gén. juif Sir M.B.Davis"/>
    <n v="6"/>
    <n v="6780"/>
    <x v="0"/>
    <m/>
    <n v="1778"/>
    <m/>
  </r>
  <r>
    <x v="8"/>
    <n v="11335908"/>
    <s v="Rés. santé Richelieu-Yamaska"/>
    <n v="16"/>
    <n v="6780"/>
    <x v="0"/>
    <m/>
    <n v="984"/>
    <m/>
  </r>
  <r>
    <x v="8"/>
    <n v="18541581"/>
    <s v="C.H. Anna-Laberge"/>
    <n v="16"/>
    <n v="6830"/>
    <x v="1"/>
    <m/>
    <n v="68345"/>
    <m/>
  </r>
  <r>
    <x v="8"/>
    <n v="12455135"/>
    <s v="C.H. Baie des Chaleurs"/>
    <n v="11"/>
    <n v="6830"/>
    <x v="1"/>
    <m/>
    <n v="4370"/>
    <m/>
  </r>
  <r>
    <x v="8"/>
    <n v="13607981"/>
    <s v="C.H. de Chandler"/>
    <n v="11"/>
    <n v="6830"/>
    <x v="1"/>
    <m/>
    <n v="9360"/>
    <m/>
  </r>
  <r>
    <x v="8"/>
    <n v="13311360"/>
    <s v="C.H. de Charlevoix"/>
    <n v="3"/>
    <n v="6830"/>
    <x v="1"/>
    <n v="1060"/>
    <n v="7965"/>
    <m/>
  </r>
  <r>
    <x v="8"/>
    <n v="12840518"/>
    <s v="C.H. de Granby"/>
    <n v="16"/>
    <n v="6830"/>
    <x v="1"/>
    <m/>
    <n v="37499"/>
    <m/>
  </r>
  <r>
    <x v="8"/>
    <n v="12320248"/>
    <s v="C.H. de la Région de l'Amiante"/>
    <n v="12"/>
    <n v="6830"/>
    <x v="1"/>
    <m/>
    <n v="11779"/>
    <m/>
  </r>
  <r>
    <x v="8"/>
    <n v="12691234"/>
    <s v="C.H. de Lachine"/>
    <n v="6"/>
    <n v="6830"/>
    <x v="1"/>
    <m/>
    <n v="42269"/>
    <m/>
  </r>
  <r>
    <x v="8"/>
    <n v="11850450"/>
    <s v="C.H. de l'Archipel"/>
    <n v="11"/>
    <n v="6830"/>
    <x v="1"/>
    <m/>
    <n v="97909"/>
    <m/>
  </r>
  <r>
    <x v="8"/>
    <n v="12745725"/>
    <s v="C.H. de St. Mary"/>
    <n v="6"/>
    <n v="6830"/>
    <x v="1"/>
    <n v="10142"/>
    <n v="43122"/>
    <m/>
  </r>
  <r>
    <x v="8"/>
    <n v="12621728"/>
    <s v="C.H. Gatineau Memorial"/>
    <n v="7"/>
    <n v="6830"/>
    <x v="1"/>
    <m/>
    <n v="11057"/>
    <m/>
  </r>
  <r>
    <x v="8"/>
    <n v="12760534"/>
    <s v="C.H. Jacques-Viger"/>
    <n v="6"/>
    <n v="6830"/>
    <x v="1"/>
    <m/>
    <n v="7122"/>
    <m/>
  </r>
  <r>
    <x v="8"/>
    <n v="11353620"/>
    <s v="C.H. Laurentien"/>
    <n v="15"/>
    <n v="6830"/>
    <x v="1"/>
    <n v="477"/>
    <n v="22993"/>
    <m/>
  </r>
  <r>
    <x v="8"/>
    <n v="14790513"/>
    <s v="C.H. Pierre-Boucher"/>
    <n v="16"/>
    <n v="6830"/>
    <x v="1"/>
    <m/>
    <n v="173377"/>
    <m/>
  </r>
  <r>
    <x v="8"/>
    <n v="12532743"/>
    <s v="C.H. Pierre-Le-Gardeur"/>
    <n v="14"/>
    <n v="6830"/>
    <x v="1"/>
    <m/>
    <n v="80734"/>
    <m/>
  </r>
  <r>
    <x v="8"/>
    <n v="12777744"/>
    <s v="C.H. Rouyn-Noranda"/>
    <n v="8"/>
    <n v="6830"/>
    <x v="1"/>
    <m/>
    <n v="10628"/>
    <m/>
  </r>
  <r>
    <x v="8"/>
    <n v="12923132"/>
    <s v="C.H. Saint-Eustache"/>
    <n v="15"/>
    <n v="6830"/>
    <x v="1"/>
    <m/>
    <n v="140048"/>
    <m/>
  </r>
  <r>
    <x v="8"/>
    <n v="12599312"/>
    <s v="C.H. Saint-Michel"/>
    <n v="6"/>
    <n v="6830"/>
    <x v="1"/>
    <m/>
    <n v="4811"/>
    <m/>
  </r>
  <r>
    <x v="8"/>
    <n v="12691408"/>
    <s v="C.H. St-Joseph de La Malbaie"/>
    <n v="3"/>
    <n v="6830"/>
    <x v="1"/>
    <m/>
    <n v="14585"/>
    <m/>
  </r>
  <r>
    <x v="8"/>
    <n v="11043460"/>
    <s v="C.H. Vallées de l'Outaouais"/>
    <n v="7"/>
    <n v="6830"/>
    <x v="1"/>
    <n v="3040"/>
    <n v="394965"/>
    <m/>
  </r>
  <r>
    <x v="8"/>
    <n v="11042389"/>
    <s v="C.hosp.c.réad Antoine Labelle"/>
    <n v="15"/>
    <n v="6830"/>
    <x v="1"/>
    <m/>
    <n v="4312"/>
    <m/>
  </r>
  <r>
    <x v="8"/>
    <n v="11043395"/>
    <s v="Carrefour S.S.S. Matawinie"/>
    <n v="14"/>
    <n v="6830"/>
    <x v="1"/>
    <m/>
    <n v="6092"/>
    <m/>
  </r>
  <r>
    <x v="8"/>
    <n v="16258899"/>
    <s v="CCSSSBJ/Conseil Cri Baie-James"/>
    <n v="18"/>
    <n v="6830"/>
    <x v="1"/>
    <m/>
    <n v="11931"/>
    <m/>
  </r>
  <r>
    <x v="8"/>
    <n v="13369665"/>
    <s v="Cent. hosp.  Suroît"/>
    <n v="16"/>
    <n v="6830"/>
    <x v="1"/>
    <m/>
    <n v="34383"/>
    <m/>
  </r>
  <r>
    <x v="8"/>
    <n v="27363530"/>
    <s v="Cent. hosp. Beauce-Etchemins"/>
    <n v="12"/>
    <n v="6830"/>
    <x v="1"/>
    <m/>
    <n v="38348"/>
    <m/>
  </r>
  <r>
    <x v="8"/>
    <n v="11043197"/>
    <s v="Cent. hosp. Centre-Mauricie"/>
    <n v="4"/>
    <n v="6830"/>
    <x v="1"/>
    <m/>
    <n v="18365"/>
    <m/>
  </r>
  <r>
    <x v="8"/>
    <n v="11042827"/>
    <s v="Cent. hosp. CHSLD de Matane"/>
    <n v="1"/>
    <n v="6830"/>
    <x v="1"/>
    <m/>
    <n v="5884"/>
    <m/>
  </r>
  <r>
    <x v="8"/>
    <n v="12323150"/>
    <s v="Cent. hosp. d'Amqui"/>
    <n v="1"/>
    <n v="6830"/>
    <x v="1"/>
    <m/>
    <n v="48663"/>
    <m/>
  </r>
  <r>
    <x v="8"/>
    <n v="11042645"/>
    <s v="Cent. hosp. de Riv.-du-Loup"/>
    <n v="1"/>
    <n v="6830"/>
    <x v="1"/>
    <m/>
    <n v="33140"/>
    <m/>
  </r>
  <r>
    <x v="8"/>
    <n v="16385478"/>
    <s v="Cent. hosp. rég. Baie-Comeau"/>
    <n v="9"/>
    <n v="6830"/>
    <x v="1"/>
    <m/>
    <n v="16286"/>
    <m/>
  </r>
  <r>
    <x v="8"/>
    <n v="11043221"/>
    <s v="Cent. hosp. rég.Trois-Rivières"/>
    <n v="4"/>
    <n v="6830"/>
    <x v="1"/>
    <m/>
    <n v="13752"/>
    <m/>
  </r>
  <r>
    <x v="8"/>
    <n v="11042371"/>
    <s v="Cent. hosp. univ. Québec CHUQ"/>
    <n v="3"/>
    <n v="6830"/>
    <x v="1"/>
    <n v="61"/>
    <n v="7157"/>
    <m/>
  </r>
  <r>
    <x v="8"/>
    <n v="11043007"/>
    <s v="Cent. Jeannois"/>
    <n v="2"/>
    <n v="6830"/>
    <x v="1"/>
    <m/>
    <n v="34446"/>
    <m/>
  </r>
  <r>
    <x v="8"/>
    <n v="18456327"/>
    <s v="Cent. santé Inuulitsivik"/>
    <n v="17"/>
    <n v="6830"/>
    <x v="1"/>
    <m/>
    <n v="11493"/>
    <m/>
  </r>
  <r>
    <x v="8"/>
    <n v="12730628"/>
    <s v="Cent. santé Tulattavik Ungava"/>
    <n v="17"/>
    <n v="6830"/>
    <x v="1"/>
    <m/>
    <n v="313"/>
    <m/>
  </r>
  <r>
    <x v="8"/>
    <n v="11043098"/>
    <s v="Cent. santé Vallée-de-l'Or"/>
    <n v="8"/>
    <n v="6830"/>
    <x v="1"/>
    <m/>
    <n v="1003"/>
    <m/>
  </r>
  <r>
    <x v="8"/>
    <n v="13163092"/>
    <s v="Cent.hosp.affilié univers.Qué."/>
    <n v="3"/>
    <n v="6830"/>
    <x v="1"/>
    <n v="223"/>
    <n v="112793"/>
    <m/>
  </r>
  <r>
    <x v="8"/>
    <n v="11042769"/>
    <s v="Centre de santé Arthur-Caux"/>
    <n v="12"/>
    <n v="6830"/>
    <x v="1"/>
    <m/>
    <n v="55343"/>
    <m/>
  </r>
  <r>
    <x v="8"/>
    <n v="11043346"/>
    <s v="Centre de santé le Rivage"/>
    <n v="11"/>
    <n v="6830"/>
    <x v="1"/>
    <m/>
    <n v="13111"/>
    <m/>
  </r>
  <r>
    <x v="8"/>
    <n v="11043106"/>
    <s v="Centre de Santé Paul-Gilbert"/>
    <n v="12"/>
    <n v="6830"/>
    <x v="1"/>
    <n v="4264"/>
    <n v="2327"/>
    <m/>
  </r>
  <r>
    <x v="8"/>
    <n v="11043338"/>
    <s v="Centre Hospitalier de Gaspé"/>
    <n v="11"/>
    <n v="6830"/>
    <x v="1"/>
    <m/>
    <n v="6233"/>
    <m/>
  </r>
  <r>
    <x v="8"/>
    <n v="11043825"/>
    <s v="Centre hospitalier de Lasalle"/>
    <n v="6"/>
    <n v="6830"/>
    <x v="1"/>
    <n v="7398"/>
    <n v="21804"/>
    <m/>
  </r>
  <r>
    <x v="8"/>
    <n v="11042587"/>
    <s v="Centre hospitalier de Verdun"/>
    <n v="6"/>
    <n v="6830"/>
    <x v="1"/>
    <n v="315"/>
    <n v="288990"/>
    <m/>
  </r>
  <r>
    <x v="8"/>
    <n v="12600698"/>
    <s v="Centre hospitalier Fleury"/>
    <n v="6"/>
    <n v="6830"/>
    <x v="1"/>
    <n v="53"/>
    <n v="29747"/>
    <m/>
  </r>
  <r>
    <x v="8"/>
    <n v="11043064"/>
    <s v="Centre s. Cloutier-du-Rivage"/>
    <n v="4"/>
    <n v="6830"/>
    <x v="1"/>
    <m/>
    <n v="1321"/>
    <m/>
  </r>
  <r>
    <x v="8"/>
    <n v="11042884"/>
    <s v="Centre santé les blés d'or"/>
    <n v="4"/>
    <n v="6830"/>
    <x v="1"/>
    <m/>
    <n v="95"/>
    <m/>
  </r>
  <r>
    <x v="8"/>
    <n v="11042736"/>
    <s v="Centre santé MRC de l'Islet"/>
    <n v="12"/>
    <n v="6830"/>
    <x v="1"/>
    <m/>
    <n v="149"/>
    <m/>
  </r>
  <r>
    <x v="8"/>
    <n v="11043320"/>
    <s v="Centre santé Nicolet-Yamaska"/>
    <n v="4"/>
    <n v="6830"/>
    <x v="1"/>
    <m/>
    <n v="9840"/>
    <m/>
  </r>
  <r>
    <x v="8"/>
    <n v="16239592"/>
    <s v="CH régional de Lanaudière"/>
    <n v="14"/>
    <n v="6830"/>
    <x v="1"/>
    <m/>
    <n v="24152"/>
    <m/>
  </r>
  <r>
    <x v="8"/>
    <n v="13620471"/>
    <s v="CH régional de Rimouski"/>
    <n v="1"/>
    <n v="6830"/>
    <x v="1"/>
    <m/>
    <n v="144315"/>
    <m/>
  </r>
  <r>
    <x v="8"/>
    <n v="12345690"/>
    <s v="Champlain - de l'Assomption"/>
    <n v="12"/>
    <n v="6830"/>
    <x v="1"/>
    <m/>
    <n v="1269"/>
    <m/>
  </r>
  <r>
    <x v="8"/>
    <n v="12416525"/>
    <s v="CH-CHSLD Papineau"/>
    <n v="7"/>
    <n v="6830"/>
    <x v="1"/>
    <m/>
    <n v="8893"/>
    <m/>
  </r>
  <r>
    <x v="8"/>
    <n v="12400685"/>
    <s v="CHSLD Centre-Ville de Montréal"/>
    <n v="6"/>
    <n v="6830"/>
    <x v="1"/>
    <m/>
    <n v="3214"/>
    <m/>
  </r>
  <r>
    <x v="8"/>
    <n v="11042553"/>
    <s v="CHSLD Champlain-Manoir Verdun"/>
    <n v="6"/>
    <n v="6830"/>
    <x v="1"/>
    <m/>
    <n v="243"/>
    <m/>
  </r>
  <r>
    <x v="8"/>
    <n v="13793781"/>
    <s v="CHSLD Juif de Montréal"/>
    <n v="6"/>
    <n v="6830"/>
    <x v="1"/>
    <n v="9355"/>
    <n v="940"/>
    <m/>
  </r>
  <r>
    <x v="8"/>
    <n v="12753125"/>
    <s v="CHSLD-CLSC Nord de l'Ile"/>
    <n v="6"/>
    <n v="6830"/>
    <x v="1"/>
    <m/>
    <n v="20872"/>
    <m/>
  </r>
  <r>
    <x v="8"/>
    <n v="12694659"/>
    <s v="CHU Ste-Justine"/>
    <n v="6"/>
    <n v="6830"/>
    <x v="1"/>
    <m/>
    <n v="63556"/>
    <m/>
  </r>
  <r>
    <x v="8"/>
    <n v="11042918"/>
    <s v="CHUM/Cent.hosp. univ. Montréal"/>
    <n v="6"/>
    <n v="6830"/>
    <x v="1"/>
    <m/>
    <n v="29768"/>
    <m/>
  </r>
  <r>
    <x v="8"/>
    <n v="11042264"/>
    <s v="CHUS"/>
    <n v="5"/>
    <n v="6830"/>
    <x v="1"/>
    <m/>
    <n v="20932"/>
    <m/>
  </r>
  <r>
    <x v="8"/>
    <n v="12716676"/>
    <s v="Cité de la Santé de Laval"/>
    <n v="13"/>
    <n v="6830"/>
    <x v="1"/>
    <m/>
    <n v="308254"/>
    <m/>
  </r>
  <r>
    <x v="8"/>
    <n v="11043403"/>
    <s v="CLSC Mer et Montagnes"/>
    <n v="11"/>
    <n v="6830"/>
    <x v="1"/>
    <m/>
    <n v="26"/>
    <m/>
  </r>
  <r>
    <x v="8"/>
    <n v="11043866"/>
    <s v="CLSC Naskapi"/>
    <n v="9"/>
    <n v="6830"/>
    <x v="1"/>
    <m/>
    <n v="1451"/>
    <m/>
  </r>
  <r>
    <x v="8"/>
    <n v="11043213"/>
    <s v="CLSC, CHSLD La Pommeraie"/>
    <n v="16"/>
    <n v="6830"/>
    <x v="1"/>
    <n v="22846"/>
    <n v="1494"/>
    <m/>
  </r>
  <r>
    <x v="8"/>
    <n v="13360060"/>
    <s v="CLSC-CHSLD de l'Érable"/>
    <n v="4"/>
    <n v="6830"/>
    <x v="1"/>
    <m/>
    <n v="2591"/>
    <m/>
  </r>
  <r>
    <x v="8"/>
    <n v="11043734"/>
    <s v="CLSC-CHSLD Haute-Vill-Rivieres"/>
    <n v="3"/>
    <n v="6830"/>
    <x v="1"/>
    <m/>
    <n v="967"/>
    <m/>
  </r>
  <r>
    <x v="8"/>
    <n v="11043031"/>
    <s v="CLSC-CHSLD Petite-Nation"/>
    <n v="7"/>
    <n v="6830"/>
    <x v="1"/>
    <n v="4987"/>
    <n v="1714"/>
    <m/>
  </r>
  <r>
    <x v="8"/>
    <n v="11043882"/>
    <s v="Cnt. santé Haute Saint-Charles"/>
    <n v="3"/>
    <n v="6830"/>
    <x v="1"/>
    <m/>
    <n v="386"/>
    <m/>
  </r>
  <r>
    <x v="8"/>
    <n v="11042652"/>
    <s v="Compl. hosp. Sagamie"/>
    <n v="2"/>
    <n v="6830"/>
    <x v="1"/>
    <m/>
    <n v="13388"/>
    <m/>
  </r>
  <r>
    <x v="8"/>
    <n v="13146477"/>
    <s v="Corp CH gériatrique Maimonides"/>
    <n v="6"/>
    <n v="6830"/>
    <x v="1"/>
    <n v="300"/>
    <n v="3715"/>
    <m/>
  </r>
  <r>
    <x v="8"/>
    <n v="11042686"/>
    <s v="CRSSS de la Baie-James"/>
    <n v="10"/>
    <n v="6830"/>
    <x v="1"/>
    <m/>
    <n v="14724"/>
    <m/>
  </r>
  <r>
    <x v="8"/>
    <n v="11043411"/>
    <s v="CSSS Cléophas-Claveau"/>
    <n v="2"/>
    <n v="6830"/>
    <x v="1"/>
    <m/>
    <n v="25666"/>
    <m/>
  </r>
  <r>
    <x v="8"/>
    <n v="13508718"/>
    <s v="CSSS d'Argenteuil"/>
    <n v="15"/>
    <n v="6830"/>
    <x v="1"/>
    <m/>
    <n v="10352"/>
    <m/>
  </r>
  <r>
    <x v="8"/>
    <n v="11043833"/>
    <s v="CSSS de Jonquière"/>
    <n v="2"/>
    <n v="6830"/>
    <x v="1"/>
    <m/>
    <n v="104760"/>
    <m/>
  </r>
  <r>
    <x v="8"/>
    <n v="11043379"/>
    <s v="CSSS de Kamouraska"/>
    <n v="1"/>
    <n v="6830"/>
    <x v="1"/>
    <m/>
    <n v="23638"/>
    <m/>
  </r>
  <r>
    <x v="8"/>
    <n v="13294020"/>
    <s v="CSSS de la Basse-Côte-Nord"/>
    <n v="9"/>
    <n v="6830"/>
    <x v="1"/>
    <m/>
    <n v="4257"/>
    <m/>
  </r>
  <r>
    <x v="8"/>
    <n v="11042744"/>
    <s v="CSSS de la Haute-Côte-Nord"/>
    <n v="9"/>
    <n v="6830"/>
    <x v="1"/>
    <m/>
    <n v="17127"/>
    <m/>
  </r>
  <r>
    <x v="8"/>
    <n v="11043445"/>
    <s v="CSSS de la Haute-Gaspésie"/>
    <n v="11"/>
    <n v="6830"/>
    <x v="1"/>
    <m/>
    <n v="15342"/>
    <m/>
  </r>
  <r>
    <x v="8"/>
    <n v="11042835"/>
    <s v="CSSS de la Minganie"/>
    <n v="9"/>
    <n v="6830"/>
    <x v="1"/>
    <m/>
    <n v="117"/>
    <m/>
  </r>
  <r>
    <x v="8"/>
    <n v="11043478"/>
    <s v="CSSS de la Mitis"/>
    <n v="1"/>
    <n v="6830"/>
    <x v="1"/>
    <m/>
    <n v="686"/>
    <m/>
  </r>
  <r>
    <x v="8"/>
    <n v="11043916"/>
    <s v="CSSS de l'Énergie"/>
    <n v="4"/>
    <n v="6830"/>
    <x v="1"/>
    <m/>
    <n v="3471"/>
    <m/>
  </r>
  <r>
    <x v="8"/>
    <n v="14628986"/>
    <s v="CSSS de l'Hématite"/>
    <n v="9"/>
    <n v="6830"/>
    <x v="1"/>
    <m/>
    <n v="4752"/>
    <m/>
  </r>
  <r>
    <x v="8"/>
    <n v="11043171"/>
    <s v="CSSS de Maskinongé"/>
    <n v="4"/>
    <n v="6830"/>
    <x v="1"/>
    <m/>
    <n v="18788"/>
    <m/>
  </r>
  <r>
    <x v="8"/>
    <n v="11043262"/>
    <s v="CSSS de Port-Cartier"/>
    <n v="9"/>
    <n v="6830"/>
    <x v="1"/>
    <m/>
    <n v="8804"/>
    <m/>
  </r>
  <r>
    <x v="8"/>
    <n v="11043650"/>
    <s v="CSSS de Portneuf"/>
    <n v="3"/>
    <n v="6830"/>
    <x v="1"/>
    <n v="16320"/>
    <m/>
    <m/>
  </r>
  <r>
    <x v="8"/>
    <n v="13160395"/>
    <s v="CSSS de Sept-Iles"/>
    <n v="9"/>
    <n v="6830"/>
    <x v="1"/>
    <m/>
    <n v="67763"/>
    <m/>
  </r>
  <r>
    <x v="8"/>
    <n v="11043502"/>
    <s v="CSSS de Témiscouata"/>
    <n v="1"/>
    <n v="6830"/>
    <x v="1"/>
    <m/>
    <n v="17420"/>
    <m/>
  </r>
  <r>
    <x v="8"/>
    <n v="11043353"/>
    <s v="CSSS des Aurores-Boréales"/>
    <n v="8"/>
    <n v="6830"/>
    <x v="1"/>
    <m/>
    <n v="655"/>
    <m/>
  </r>
  <r>
    <x v="8"/>
    <n v="11043312"/>
    <s v="CSSS des Basques"/>
    <n v="1"/>
    <n v="6830"/>
    <x v="1"/>
    <m/>
    <n v="3851"/>
    <m/>
  </r>
  <r>
    <x v="8"/>
    <n v="11042942"/>
    <s v="CSSS des Sources"/>
    <n v="5"/>
    <n v="6830"/>
    <x v="1"/>
    <m/>
    <n v="883"/>
    <m/>
  </r>
  <r>
    <x v="8"/>
    <n v="11043759"/>
    <s v="CSSS du Granit"/>
    <n v="5"/>
    <n v="6830"/>
    <x v="1"/>
    <m/>
    <n v="35408"/>
    <m/>
  </r>
  <r>
    <x v="8"/>
    <n v="11043130"/>
    <s v="CSSS du Haut-Saint-Maurice"/>
    <n v="4"/>
    <n v="6830"/>
    <x v="1"/>
    <n v="1150"/>
    <n v="1847"/>
    <m/>
  </r>
  <r>
    <x v="8"/>
    <n v="12363412"/>
    <s v="CSSS du Haut-St-Laurent"/>
    <n v="16"/>
    <n v="6830"/>
    <x v="1"/>
    <m/>
    <n v="3267"/>
    <m/>
  </r>
  <r>
    <x v="8"/>
    <n v="11042793"/>
    <s v="CSSS du Lac-Témiscamingue"/>
    <n v="8"/>
    <n v="6830"/>
    <x v="1"/>
    <m/>
    <n v="655"/>
    <m/>
  </r>
  <r>
    <x v="8"/>
    <n v="11043023"/>
    <s v="CSSS du Pontiac"/>
    <n v="7"/>
    <n v="6830"/>
    <x v="1"/>
    <m/>
    <n v="40408"/>
    <m/>
  </r>
  <r>
    <x v="8"/>
    <n v="11042991"/>
    <s v="CSSS Maria-Chapdelaine"/>
    <n v="2"/>
    <n v="6830"/>
    <x v="1"/>
    <m/>
    <n v="8924"/>
    <m/>
  </r>
  <r>
    <x v="8"/>
    <n v="11043593"/>
    <s v="CSSS Memphrémagog"/>
    <n v="5"/>
    <n v="6830"/>
    <x v="1"/>
    <m/>
    <n v="41656"/>
    <m/>
  </r>
  <r>
    <x v="8"/>
    <n v="11042975"/>
    <s v="CSSS MRC Coaticook"/>
    <n v="5"/>
    <n v="6830"/>
    <x v="1"/>
    <m/>
    <n v="444"/>
    <m/>
  </r>
  <r>
    <x v="8"/>
    <n v="12943486"/>
    <s v="CSSS Témiscaming-et-de-Kipawa"/>
    <n v="8"/>
    <n v="6830"/>
    <x v="1"/>
    <m/>
    <n v="12289"/>
    <m/>
  </r>
  <r>
    <x v="8"/>
    <n v="11043809"/>
    <s v="CSSS Vallée-de-la-Batiscan"/>
    <n v="4"/>
    <n v="6830"/>
    <x v="1"/>
    <m/>
    <n v="736"/>
    <m/>
  </r>
  <r>
    <x v="8"/>
    <n v="11043510"/>
    <s v="CSSS Vallée-de-la-Gatineau"/>
    <n v="7"/>
    <n v="6830"/>
    <x v="1"/>
    <m/>
    <n v="1844"/>
    <m/>
  </r>
  <r>
    <x v="8"/>
    <n v="11042959"/>
    <s v="CSSS Val-St-François"/>
    <n v="5"/>
    <n v="6830"/>
    <x v="1"/>
    <m/>
    <n v="22"/>
    <m/>
  </r>
  <r>
    <x v="8"/>
    <n v="13818596"/>
    <s v="CSSS/Inst univ gériatrie Sheb."/>
    <n v="5"/>
    <n v="6830"/>
    <x v="1"/>
    <m/>
    <n v="36603"/>
    <m/>
  </r>
  <r>
    <x v="8"/>
    <n v="12599213"/>
    <s v="CUSM/Centre univ. santé McGill"/>
    <n v="6"/>
    <n v="6830"/>
    <x v="1"/>
    <n v="50382"/>
    <n v="525799"/>
    <m/>
  </r>
  <r>
    <x v="8"/>
    <n v="11546389"/>
    <s v="H. Catherine Booth de A.du S."/>
    <n v="6"/>
    <n v="6830"/>
    <x v="1"/>
    <m/>
    <n v="14279"/>
    <m/>
  </r>
  <r>
    <x v="8"/>
    <n v="12412417"/>
    <s v="Hôp. Brome-Missisquoi-Perkins"/>
    <n v="16"/>
    <n v="6830"/>
    <x v="1"/>
    <m/>
    <n v="27885"/>
    <m/>
  </r>
  <r>
    <x v="8"/>
    <n v="12452645"/>
    <s v="Hôp. Marie-Clarac Srs Charité"/>
    <n v="6"/>
    <n v="6830"/>
    <x v="1"/>
    <m/>
    <n v="475"/>
    <m/>
  </r>
  <r>
    <x v="8"/>
    <n v="13506472"/>
    <s v="Hôp. Shriners enfants (Québec)"/>
    <n v="6"/>
    <n v="6830"/>
    <x v="1"/>
    <m/>
    <n v="1349"/>
    <m/>
  </r>
  <r>
    <x v="8"/>
    <n v="13224969"/>
    <s v="Hôpital Charles Lemoyne"/>
    <n v="16"/>
    <n v="6830"/>
    <x v="1"/>
    <n v="4621"/>
    <n v="213551"/>
    <m/>
  </r>
  <r>
    <x v="8"/>
    <n v="12652301"/>
    <s v="Hôpital du Haut-Richelieu"/>
    <n v="16"/>
    <n v="6830"/>
    <x v="1"/>
    <n v="36659"/>
    <n v="129220"/>
    <m/>
  </r>
  <r>
    <x v="8"/>
    <n v="12475976"/>
    <s v="Hôpital du Sacré-Coeur de Mtrl"/>
    <n v="6"/>
    <n v="6830"/>
    <x v="1"/>
    <n v="2559"/>
    <n v="62981"/>
    <m/>
  </r>
  <r>
    <x v="8"/>
    <n v="11281516"/>
    <s v="Hôpital général du Lakeshore"/>
    <n v="6"/>
    <n v="6830"/>
    <x v="1"/>
    <n v="4376"/>
    <n v="58318"/>
    <m/>
  </r>
  <r>
    <x v="8"/>
    <n v="12683090"/>
    <s v="Hôpital Jean-Talon"/>
    <n v="6"/>
    <n v="6830"/>
    <x v="1"/>
    <n v="187"/>
    <n v="93470"/>
    <m/>
  </r>
  <r>
    <x v="8"/>
    <n v="11097029"/>
    <s v="Hôpital juif de réadaptation"/>
    <n v="13"/>
    <n v="6830"/>
    <x v="1"/>
    <m/>
    <n v="776"/>
    <m/>
  </r>
  <r>
    <x v="8"/>
    <n v="12934659"/>
    <s v="Hôpital Maisonneuve-Rosemont"/>
    <n v="6"/>
    <n v="6830"/>
    <x v="1"/>
    <m/>
    <n v="10079"/>
    <m/>
  </r>
  <r>
    <x v="8"/>
    <n v="13469796"/>
    <s v="Hôpital Mont-Sinaï"/>
    <n v="6"/>
    <n v="6830"/>
    <x v="1"/>
    <m/>
    <n v="744"/>
    <m/>
  </r>
  <r>
    <x v="8"/>
    <n v="12806592"/>
    <s v="Hôpital Rivière-des-Prairies"/>
    <n v="6"/>
    <n v="6830"/>
    <x v="1"/>
    <m/>
    <n v="1433"/>
    <m/>
  </r>
  <r>
    <x v="8"/>
    <n v="12420774"/>
    <s v="Hôpital Santa Cabrini"/>
    <n v="6"/>
    <n v="6830"/>
    <x v="1"/>
    <n v="119"/>
    <n v="155644"/>
    <m/>
  </r>
  <r>
    <x v="8"/>
    <n v="12328514"/>
    <s v="Hôpital Ste-Anne-de-Beaupré"/>
    <n v="3"/>
    <n v="6830"/>
    <x v="1"/>
    <m/>
    <n v="4042"/>
    <m/>
  </r>
  <r>
    <x v="8"/>
    <n v="12503579"/>
    <s v="Hôpital Ste-Croix"/>
    <n v="4"/>
    <n v="6830"/>
    <x v="1"/>
    <m/>
    <n v="30096"/>
    <m/>
  </r>
  <r>
    <x v="8"/>
    <n v="12694089"/>
    <s v="Hôpital St-Julien"/>
    <n v="4"/>
    <n v="6830"/>
    <x v="1"/>
    <m/>
    <n v="3778"/>
    <m/>
  </r>
  <r>
    <x v="8"/>
    <n v="12341079"/>
    <s v="Hôtel-Dieu d'Arthabaska"/>
    <n v="4"/>
    <n v="6830"/>
    <x v="1"/>
    <m/>
    <n v="35890"/>
    <m/>
  </r>
  <r>
    <x v="8"/>
    <n v="11591419"/>
    <s v="Hôtel-Dieu de Lévis"/>
    <n v="12"/>
    <n v="6830"/>
    <x v="1"/>
    <m/>
    <n v="2638"/>
    <m/>
  </r>
  <r>
    <x v="8"/>
    <n v="12530259"/>
    <s v="Hôtel-Dieu de Montmagny"/>
    <n v="12"/>
    <n v="6830"/>
    <x v="1"/>
    <m/>
    <n v="46887"/>
    <m/>
  </r>
  <r>
    <x v="8"/>
    <n v="12530275"/>
    <s v="Hôtel-Dieu de Roberval"/>
    <n v="2"/>
    <n v="6830"/>
    <x v="1"/>
    <m/>
    <n v="9252"/>
    <m/>
  </r>
  <r>
    <x v="8"/>
    <n v="13397385"/>
    <s v="Hôtel-Dieu de Sorel"/>
    <n v="16"/>
    <n v="6830"/>
    <x v="1"/>
    <m/>
    <n v="181587"/>
    <m/>
  </r>
  <r>
    <x v="8"/>
    <n v="12380465"/>
    <s v="Hôtel-Dieu de St-Jérôme"/>
    <n v="15"/>
    <n v="6830"/>
    <x v="1"/>
    <m/>
    <n v="46687"/>
    <m/>
  </r>
  <r>
    <x v="8"/>
    <n v="12431656"/>
    <s v="ICM/Inst. cardiologie Montréal"/>
    <n v="6"/>
    <n v="6830"/>
    <x v="1"/>
    <m/>
    <n v="114208"/>
    <m/>
  </r>
  <r>
    <x v="8"/>
    <n v="13727060"/>
    <s v="Inst. univ santé ment. Douglas"/>
    <n v="6"/>
    <n v="6830"/>
    <x v="1"/>
    <m/>
    <n v="44618"/>
    <m/>
  </r>
  <r>
    <x v="8"/>
    <n v="15103666"/>
    <s v="Inst. Univ. Gériatrie de Mtl."/>
    <n v="6"/>
    <n v="6830"/>
    <x v="1"/>
    <n v="5969"/>
    <n v="55977"/>
    <m/>
  </r>
  <r>
    <x v="8"/>
    <n v="11042215"/>
    <s v="Inst. univ. santé mentale Mtl"/>
    <n v="6"/>
    <n v="6830"/>
    <x v="1"/>
    <m/>
    <n v="56798"/>
    <m/>
  </r>
  <r>
    <x v="8"/>
    <n v="11888062"/>
    <s v="Inst.univ. santé ment.Qc/IUSMQ"/>
    <n v="3"/>
    <n v="6830"/>
    <x v="1"/>
    <m/>
    <n v="15855"/>
    <m/>
  </r>
  <r>
    <x v="8"/>
    <n v="12797577"/>
    <s v="Institut Philippe-Pinel"/>
    <n v="6"/>
    <n v="6830"/>
    <x v="1"/>
    <m/>
    <n v="10825"/>
    <m/>
  </r>
  <r>
    <x v="8"/>
    <n v="13623616"/>
    <s v="IUCPQ/Inst.univ.card.pneumo.Qc"/>
    <n v="3"/>
    <n v="6830"/>
    <x v="1"/>
    <m/>
    <n v="44705"/>
    <m/>
  </r>
  <r>
    <x v="8"/>
    <n v="12685608"/>
    <s v="L'Hôp. gén. juif Sir M.B.Davis"/>
    <n v="6"/>
    <n v="6830"/>
    <x v="1"/>
    <m/>
    <n v="33900"/>
    <m/>
  </r>
  <r>
    <x v="8"/>
    <n v="12648408"/>
    <s v="L'Hôpital Jeffery Hale"/>
    <n v="3"/>
    <n v="6830"/>
    <x v="1"/>
    <m/>
    <n v="360"/>
    <m/>
  </r>
  <r>
    <x v="8"/>
    <n v="12819348"/>
    <s v="L'Inst.de réadapt. de Montréal"/>
    <n v="6"/>
    <n v="6830"/>
    <x v="1"/>
    <m/>
    <n v="1328"/>
    <m/>
  </r>
  <r>
    <x v="8"/>
    <n v="11335908"/>
    <s v="Rés. santé Richelieu-Yamaska"/>
    <n v="16"/>
    <n v="6830"/>
    <x v="1"/>
    <m/>
    <n v="124705"/>
    <m/>
  </r>
  <r>
    <x v="8"/>
    <n v="29732187"/>
    <s v="Villa Médica inc."/>
    <n v="6"/>
    <n v="6830"/>
    <x v="1"/>
    <m/>
    <n v="122"/>
    <m/>
  </r>
  <r>
    <x v="8"/>
    <n v="18541581"/>
    <s v="C.H. Anna-Laberge"/>
    <n v="16"/>
    <n v="6840"/>
    <x v="2"/>
    <m/>
    <n v="5336"/>
    <m/>
  </r>
  <r>
    <x v="8"/>
    <n v="12840518"/>
    <s v="C.H. de Granby"/>
    <n v="16"/>
    <n v="6840"/>
    <x v="2"/>
    <m/>
    <n v="1947"/>
    <m/>
  </r>
  <r>
    <x v="8"/>
    <n v="12691234"/>
    <s v="C.H. de Lachine"/>
    <n v="6"/>
    <n v="6840"/>
    <x v="2"/>
    <m/>
    <n v="2745"/>
    <m/>
  </r>
  <r>
    <x v="8"/>
    <n v="12745725"/>
    <s v="C.H. de St. Mary"/>
    <n v="6"/>
    <n v="6840"/>
    <x v="2"/>
    <m/>
    <n v="5394"/>
    <m/>
  </r>
  <r>
    <x v="8"/>
    <n v="11353620"/>
    <s v="C.H. Laurentien"/>
    <n v="15"/>
    <n v="6840"/>
    <x v="2"/>
    <m/>
    <n v="10313"/>
    <m/>
  </r>
  <r>
    <x v="8"/>
    <n v="14790513"/>
    <s v="C.H. Pierre-Boucher"/>
    <n v="16"/>
    <n v="6840"/>
    <x v="2"/>
    <m/>
    <n v="11122"/>
    <m/>
  </r>
  <r>
    <x v="8"/>
    <n v="12923132"/>
    <s v="C.H. Saint-Eustache"/>
    <n v="15"/>
    <n v="6840"/>
    <x v="2"/>
    <m/>
    <n v="12819"/>
    <m/>
  </r>
  <r>
    <x v="8"/>
    <n v="13369665"/>
    <s v="Cent. hosp.  Suroît"/>
    <n v="16"/>
    <n v="6840"/>
    <x v="2"/>
    <m/>
    <n v="7323"/>
    <m/>
  </r>
  <r>
    <x v="8"/>
    <n v="11043221"/>
    <s v="Cent. hosp. rég.Trois-Rivières"/>
    <n v="4"/>
    <n v="6840"/>
    <x v="2"/>
    <m/>
    <n v="4322"/>
    <m/>
  </r>
  <r>
    <x v="8"/>
    <n v="11042371"/>
    <s v="Cent. hosp. univ. Québec CHUQ"/>
    <n v="3"/>
    <n v="6840"/>
    <x v="2"/>
    <n v="4600"/>
    <n v="22896"/>
    <m/>
  </r>
  <r>
    <x v="8"/>
    <n v="11042587"/>
    <s v="Centre hospitalier de Verdun"/>
    <n v="6"/>
    <n v="6840"/>
    <x v="2"/>
    <m/>
    <n v="9528"/>
    <m/>
  </r>
  <r>
    <x v="8"/>
    <n v="12600698"/>
    <s v="Centre hospitalier Fleury"/>
    <n v="6"/>
    <n v="6840"/>
    <x v="2"/>
    <m/>
    <n v="8910"/>
    <m/>
  </r>
  <r>
    <x v="8"/>
    <n v="16239592"/>
    <s v="CH régional de Lanaudière"/>
    <n v="14"/>
    <n v="6840"/>
    <x v="2"/>
    <m/>
    <n v="31850"/>
    <m/>
  </r>
  <r>
    <x v="8"/>
    <n v="13620471"/>
    <s v="CH régional de Rimouski"/>
    <n v="1"/>
    <n v="6840"/>
    <x v="2"/>
    <m/>
    <n v="10064"/>
    <m/>
  </r>
  <r>
    <x v="8"/>
    <n v="12694659"/>
    <s v="CHU Ste-Justine"/>
    <n v="6"/>
    <n v="6840"/>
    <x v="2"/>
    <m/>
    <n v="30849"/>
    <m/>
  </r>
  <r>
    <x v="8"/>
    <n v="11042918"/>
    <s v="CHUM/Cent.hosp. univ. Montréal"/>
    <n v="6"/>
    <n v="6840"/>
    <x v="2"/>
    <m/>
    <n v="447"/>
    <m/>
  </r>
  <r>
    <x v="8"/>
    <n v="11042264"/>
    <s v="CHUS"/>
    <n v="5"/>
    <n v="6840"/>
    <x v="2"/>
    <n v="67315"/>
    <n v="6348"/>
    <m/>
  </r>
  <r>
    <x v="8"/>
    <n v="12716676"/>
    <s v="Cité de la Santé de Laval"/>
    <n v="13"/>
    <n v="6840"/>
    <x v="2"/>
    <m/>
    <n v="40123"/>
    <m/>
  </r>
  <r>
    <x v="8"/>
    <n v="11042652"/>
    <s v="Compl. hosp. Sagamie"/>
    <n v="2"/>
    <n v="6840"/>
    <x v="2"/>
    <n v="13193"/>
    <m/>
    <m/>
  </r>
  <r>
    <x v="8"/>
    <n v="13818596"/>
    <s v="CSSS/Inst univ gériatrie Sheb."/>
    <n v="5"/>
    <n v="6840"/>
    <x v="2"/>
    <m/>
    <n v="774"/>
    <m/>
  </r>
  <r>
    <x v="8"/>
    <n v="12599213"/>
    <s v="CUSM/Centre univ. santé McGill"/>
    <n v="6"/>
    <n v="6840"/>
    <x v="2"/>
    <m/>
    <n v="39560"/>
    <m/>
  </r>
  <r>
    <x v="8"/>
    <n v="12412417"/>
    <s v="Hôp. Brome-Missisquoi-Perkins"/>
    <n v="16"/>
    <n v="6840"/>
    <x v="2"/>
    <m/>
    <n v="731"/>
    <m/>
  </r>
  <r>
    <x v="8"/>
    <n v="13224969"/>
    <s v="Hôpital Charles Lemoyne"/>
    <n v="16"/>
    <n v="6840"/>
    <x v="2"/>
    <m/>
    <n v="22223"/>
    <m/>
  </r>
  <r>
    <x v="8"/>
    <n v="12652301"/>
    <s v="Hôpital du Haut-Richelieu"/>
    <n v="16"/>
    <n v="6840"/>
    <x v="2"/>
    <m/>
    <n v="17557"/>
    <m/>
  </r>
  <r>
    <x v="8"/>
    <n v="12475976"/>
    <s v="Hôpital du Sacré-Coeur de Mtrl"/>
    <n v="6"/>
    <n v="6840"/>
    <x v="2"/>
    <m/>
    <n v="55311"/>
    <m/>
  </r>
  <r>
    <x v="8"/>
    <n v="12683090"/>
    <s v="Hôpital Jean-Talon"/>
    <n v="6"/>
    <n v="6840"/>
    <x v="2"/>
    <m/>
    <n v="7904"/>
    <m/>
  </r>
  <r>
    <x v="8"/>
    <n v="12934659"/>
    <s v="Hôpital Maisonneuve-Rosemont"/>
    <n v="6"/>
    <n v="6840"/>
    <x v="2"/>
    <n v="22929"/>
    <n v="1199"/>
    <m/>
  </r>
  <r>
    <x v="8"/>
    <n v="12420774"/>
    <s v="Hôpital Santa Cabrini"/>
    <n v="6"/>
    <n v="6840"/>
    <x v="2"/>
    <m/>
    <n v="35398"/>
    <m/>
  </r>
  <r>
    <x v="8"/>
    <n v="11591419"/>
    <s v="Hôtel-Dieu de Lévis"/>
    <n v="12"/>
    <n v="6840"/>
    <x v="2"/>
    <m/>
    <n v="27714"/>
    <m/>
  </r>
  <r>
    <x v="8"/>
    <n v="13397385"/>
    <s v="Hôtel-Dieu de Sorel"/>
    <n v="16"/>
    <n v="6840"/>
    <x v="2"/>
    <m/>
    <n v="1470"/>
    <m/>
  </r>
  <r>
    <x v="8"/>
    <n v="12380465"/>
    <s v="Hôtel-Dieu de St-Jérôme"/>
    <n v="15"/>
    <n v="6840"/>
    <x v="2"/>
    <m/>
    <n v="16284"/>
    <m/>
  </r>
  <r>
    <x v="8"/>
    <n v="11042215"/>
    <s v="Inst. univ. santé mentale Mtl"/>
    <n v="6"/>
    <n v="6840"/>
    <x v="2"/>
    <m/>
    <n v="4493"/>
    <m/>
  </r>
  <r>
    <x v="8"/>
    <n v="13623616"/>
    <s v="IUCPQ/Inst.univ.card.pneumo.Qc"/>
    <n v="3"/>
    <n v="6840"/>
    <x v="2"/>
    <m/>
    <n v="31270"/>
    <m/>
  </r>
  <r>
    <x v="8"/>
    <n v="12685608"/>
    <s v="L'Hôp. gén. juif Sir M.B.Davis"/>
    <n v="6"/>
    <n v="6840"/>
    <x v="2"/>
    <m/>
    <n v="246101"/>
    <m/>
  </r>
  <r>
    <x v="9"/>
    <n v="18541581"/>
    <s v="C.H. Anna-Laberge"/>
    <n v="16"/>
    <n v="6780"/>
    <x v="0"/>
    <m/>
    <n v="124537"/>
    <m/>
  </r>
  <r>
    <x v="9"/>
    <n v="12455135"/>
    <s v="C.H. Baie des Chaleurs"/>
    <n v="11"/>
    <n v="6780"/>
    <x v="0"/>
    <m/>
    <n v="3887"/>
    <m/>
  </r>
  <r>
    <x v="9"/>
    <n v="12840518"/>
    <s v="C.H. de Granby"/>
    <n v="16"/>
    <n v="6780"/>
    <x v="0"/>
    <m/>
    <n v="155223"/>
    <m/>
  </r>
  <r>
    <x v="9"/>
    <n v="12691234"/>
    <s v="C.H. de Lachine"/>
    <n v="6"/>
    <n v="6780"/>
    <x v="0"/>
    <m/>
    <n v="45380"/>
    <m/>
  </r>
  <r>
    <x v="9"/>
    <n v="12745725"/>
    <s v="C.H. de St. Mary"/>
    <n v="6"/>
    <n v="6780"/>
    <x v="0"/>
    <m/>
    <n v="2650"/>
    <m/>
  </r>
  <r>
    <x v="9"/>
    <n v="14790513"/>
    <s v="C.H. Pierre-Boucher"/>
    <n v="16"/>
    <n v="6780"/>
    <x v="0"/>
    <m/>
    <n v="2683"/>
    <m/>
  </r>
  <r>
    <x v="9"/>
    <n v="12532743"/>
    <s v="C.H. Pierre-Le-Gardeur"/>
    <n v="14"/>
    <n v="6780"/>
    <x v="0"/>
    <m/>
    <n v="202141"/>
    <m/>
  </r>
  <r>
    <x v="9"/>
    <n v="12923132"/>
    <s v="C.H. Saint-Eustache"/>
    <n v="15"/>
    <n v="6780"/>
    <x v="0"/>
    <m/>
    <n v="6410"/>
    <m/>
  </r>
  <r>
    <x v="9"/>
    <n v="11043973"/>
    <s v="C.H. Vallée-de-l'Or"/>
    <n v="8"/>
    <n v="6780"/>
    <x v="0"/>
    <m/>
    <n v="2418"/>
    <m/>
  </r>
  <r>
    <x v="9"/>
    <n v="11043460"/>
    <s v="C.H. Vallées de l'Outaouais"/>
    <n v="7"/>
    <n v="6780"/>
    <x v="0"/>
    <m/>
    <n v="2020"/>
    <m/>
  </r>
  <r>
    <x v="9"/>
    <n v="13369665"/>
    <s v="Cent. hosp.  Suroît"/>
    <n v="16"/>
    <n v="6780"/>
    <x v="0"/>
    <m/>
    <n v="901"/>
    <m/>
  </r>
  <r>
    <x v="9"/>
    <n v="27363530"/>
    <s v="Cent. hosp. Beauce-Etchemins"/>
    <n v="12"/>
    <n v="6780"/>
    <x v="0"/>
    <m/>
    <n v="108"/>
    <m/>
  </r>
  <r>
    <x v="9"/>
    <n v="11043197"/>
    <s v="Cent. hosp. Centre-Mauricie"/>
    <n v="4"/>
    <n v="6780"/>
    <x v="0"/>
    <m/>
    <n v="2936"/>
    <m/>
  </r>
  <r>
    <x v="9"/>
    <n v="11042827"/>
    <s v="Cent. hosp. CHSLD de Matane"/>
    <n v="1"/>
    <n v="6780"/>
    <x v="0"/>
    <m/>
    <n v="8045"/>
    <m/>
  </r>
  <r>
    <x v="9"/>
    <n v="11042645"/>
    <s v="Cent. hosp. de Riv.-du-Loup"/>
    <n v="1"/>
    <n v="6780"/>
    <x v="0"/>
    <m/>
    <n v="5088"/>
    <m/>
  </r>
  <r>
    <x v="9"/>
    <n v="16385478"/>
    <s v="Cent. hosp. rég. Baie-Comeau"/>
    <n v="9"/>
    <n v="6780"/>
    <x v="0"/>
    <m/>
    <n v="2817"/>
    <m/>
  </r>
  <r>
    <x v="9"/>
    <n v="11043221"/>
    <s v="Cent. hosp. rég.Trois-Rivières"/>
    <n v="4"/>
    <n v="6780"/>
    <x v="0"/>
    <m/>
    <n v="7546"/>
    <m/>
  </r>
  <r>
    <x v="9"/>
    <n v="11042371"/>
    <s v="Cent. hosp. univ. Québec CHUQ"/>
    <n v="3"/>
    <n v="6780"/>
    <x v="0"/>
    <m/>
    <n v="13264"/>
    <m/>
  </r>
  <r>
    <x v="9"/>
    <n v="11043007"/>
    <s v="Cent. Jeannois"/>
    <n v="2"/>
    <n v="6780"/>
    <x v="0"/>
    <m/>
    <n v="40732"/>
    <m/>
  </r>
  <r>
    <x v="9"/>
    <n v="13163092"/>
    <s v="Cent.hosp.affilié univers.Qué."/>
    <n v="3"/>
    <n v="6780"/>
    <x v="0"/>
    <n v="2455"/>
    <n v="5624"/>
    <m/>
  </r>
  <r>
    <x v="9"/>
    <n v="11043338"/>
    <s v="Centre Hospitalier de Gaspé"/>
    <n v="11"/>
    <n v="6780"/>
    <x v="0"/>
    <m/>
    <n v="356"/>
    <m/>
  </r>
  <r>
    <x v="9"/>
    <n v="11043825"/>
    <s v="Centre hospitalier de Lasalle"/>
    <n v="6"/>
    <n v="6780"/>
    <x v="0"/>
    <m/>
    <n v="23704"/>
    <m/>
  </r>
  <r>
    <x v="9"/>
    <n v="11042587"/>
    <s v="Centre hospitalier de Verdun"/>
    <n v="6"/>
    <n v="6780"/>
    <x v="0"/>
    <m/>
    <n v="8807"/>
    <m/>
  </r>
  <r>
    <x v="9"/>
    <n v="12600698"/>
    <s v="Centre hospitalier Fleury"/>
    <n v="6"/>
    <n v="6780"/>
    <x v="0"/>
    <m/>
    <n v="74501"/>
    <m/>
  </r>
  <r>
    <x v="9"/>
    <n v="11043320"/>
    <s v="Centre santé Nicolet-Yamaska"/>
    <n v="4"/>
    <n v="6780"/>
    <x v="0"/>
    <m/>
    <n v="3084"/>
    <m/>
  </r>
  <r>
    <x v="9"/>
    <n v="16239592"/>
    <s v="CH régional de Lanaudière"/>
    <n v="14"/>
    <n v="6780"/>
    <x v="0"/>
    <m/>
    <n v="47840"/>
    <m/>
  </r>
  <r>
    <x v="9"/>
    <n v="13620471"/>
    <s v="CH régional de Rimouski"/>
    <n v="1"/>
    <n v="6780"/>
    <x v="0"/>
    <m/>
    <n v="823"/>
    <m/>
  </r>
  <r>
    <x v="9"/>
    <n v="12753125"/>
    <s v="CHSLD-CLSC Nord de l'Ile"/>
    <n v="6"/>
    <n v="6780"/>
    <x v="0"/>
    <m/>
    <n v="2680"/>
    <m/>
  </r>
  <r>
    <x v="9"/>
    <n v="12694659"/>
    <s v="CHU Ste-Justine"/>
    <n v="6"/>
    <n v="6780"/>
    <x v="0"/>
    <m/>
    <n v="66894"/>
    <m/>
  </r>
  <r>
    <x v="9"/>
    <n v="11042918"/>
    <s v="CHUM/Cent.hosp. univ. Montréal"/>
    <n v="6"/>
    <n v="6780"/>
    <x v="0"/>
    <m/>
    <n v="1830"/>
    <m/>
  </r>
  <r>
    <x v="9"/>
    <n v="11042264"/>
    <s v="CHUS"/>
    <n v="5"/>
    <n v="6780"/>
    <x v="0"/>
    <m/>
    <n v="2803"/>
    <m/>
  </r>
  <r>
    <x v="9"/>
    <n v="12716676"/>
    <s v="Cité de la Santé de Laval"/>
    <n v="13"/>
    <n v="6780"/>
    <x v="0"/>
    <m/>
    <n v="38352"/>
    <m/>
  </r>
  <r>
    <x v="9"/>
    <n v="11042652"/>
    <s v="Compl. hosp. Sagamie"/>
    <n v="2"/>
    <n v="6780"/>
    <x v="0"/>
    <m/>
    <n v="5"/>
    <m/>
  </r>
  <r>
    <x v="9"/>
    <n v="11043411"/>
    <s v="CSSS Cléophas-Claveau"/>
    <n v="2"/>
    <n v="6780"/>
    <x v="0"/>
    <m/>
    <n v="9651"/>
    <m/>
  </r>
  <r>
    <x v="9"/>
    <n v="11043379"/>
    <s v="CSSS de Kamouraska"/>
    <n v="1"/>
    <n v="6780"/>
    <x v="0"/>
    <m/>
    <n v="23248"/>
    <m/>
  </r>
  <r>
    <x v="9"/>
    <n v="11043445"/>
    <s v="CSSS de la Haute-Gaspésie"/>
    <n v="11"/>
    <n v="6780"/>
    <x v="0"/>
    <m/>
    <n v="9284"/>
    <m/>
  </r>
  <r>
    <x v="9"/>
    <n v="11043916"/>
    <s v="CSSS de l'Énergie"/>
    <n v="4"/>
    <n v="6780"/>
    <x v="0"/>
    <m/>
    <n v="311"/>
    <m/>
  </r>
  <r>
    <x v="9"/>
    <n v="13160395"/>
    <s v="CSSS de Sept-Iles"/>
    <n v="9"/>
    <n v="6780"/>
    <x v="0"/>
    <m/>
    <n v="5887"/>
    <m/>
  </r>
  <r>
    <x v="9"/>
    <n v="11043502"/>
    <s v="CSSS de Témiscouata"/>
    <n v="1"/>
    <n v="6780"/>
    <x v="0"/>
    <m/>
    <n v="12128"/>
    <m/>
  </r>
  <r>
    <x v="9"/>
    <n v="11043759"/>
    <s v="CSSS du Granit"/>
    <n v="5"/>
    <n v="6780"/>
    <x v="0"/>
    <m/>
    <n v="12319"/>
    <m/>
  </r>
  <r>
    <x v="9"/>
    <n v="11043130"/>
    <s v="CSSS du Haut-Saint-Maurice"/>
    <n v="4"/>
    <n v="6780"/>
    <x v="0"/>
    <m/>
    <n v="13317"/>
    <m/>
  </r>
  <r>
    <x v="9"/>
    <n v="11042991"/>
    <s v="CSSS Maria-Chapdelaine"/>
    <n v="2"/>
    <n v="6780"/>
    <x v="0"/>
    <m/>
    <n v="24479"/>
    <m/>
  </r>
  <r>
    <x v="9"/>
    <n v="11043593"/>
    <s v="CSSS Memphrémagog"/>
    <n v="5"/>
    <n v="6780"/>
    <x v="0"/>
    <m/>
    <n v="15552"/>
    <m/>
  </r>
  <r>
    <x v="9"/>
    <n v="13818596"/>
    <s v="CSSS/Inst univ gériatrie Sheb."/>
    <n v="5"/>
    <n v="6780"/>
    <x v="0"/>
    <m/>
    <n v="15538"/>
    <m/>
  </r>
  <r>
    <x v="9"/>
    <n v="12599213"/>
    <s v="CUSM/Centre univ. santé McGill"/>
    <n v="6"/>
    <n v="6780"/>
    <x v="0"/>
    <n v="4095"/>
    <n v="117412"/>
    <m/>
  </r>
  <r>
    <x v="9"/>
    <n v="12412417"/>
    <s v="Hôp. Brome-Missisquoi-Perkins"/>
    <n v="16"/>
    <n v="6780"/>
    <x v="0"/>
    <m/>
    <n v="33336"/>
    <m/>
  </r>
  <r>
    <x v="9"/>
    <n v="13224969"/>
    <s v="Hôpital Charles Lemoyne"/>
    <n v="16"/>
    <n v="6780"/>
    <x v="0"/>
    <m/>
    <n v="2316"/>
    <m/>
  </r>
  <r>
    <x v="9"/>
    <n v="12652301"/>
    <s v="Hôpital du Haut-Richelieu"/>
    <n v="16"/>
    <n v="6780"/>
    <x v="0"/>
    <m/>
    <n v="2866"/>
    <m/>
  </r>
  <r>
    <x v="9"/>
    <n v="12475976"/>
    <s v="Hôpital du Sacré-Coeur de Mtrl"/>
    <n v="6"/>
    <n v="6780"/>
    <x v="0"/>
    <n v="815"/>
    <n v="1768"/>
    <m/>
  </r>
  <r>
    <x v="9"/>
    <n v="11281516"/>
    <s v="Hôpital général du Lakeshore"/>
    <n v="6"/>
    <n v="6780"/>
    <x v="0"/>
    <n v="791"/>
    <n v="283"/>
    <m/>
  </r>
  <r>
    <x v="9"/>
    <n v="12683090"/>
    <s v="Hôpital Jean-Talon"/>
    <n v="6"/>
    <n v="6780"/>
    <x v="0"/>
    <n v="1739"/>
    <n v="30081"/>
    <m/>
  </r>
  <r>
    <x v="9"/>
    <n v="12420774"/>
    <s v="Hôpital Santa Cabrini"/>
    <n v="6"/>
    <n v="6780"/>
    <x v="0"/>
    <m/>
    <n v="754"/>
    <m/>
  </r>
  <r>
    <x v="9"/>
    <n v="12503579"/>
    <s v="Hôpital Ste-Croix"/>
    <n v="4"/>
    <n v="6780"/>
    <x v="0"/>
    <m/>
    <n v="5705"/>
    <m/>
  </r>
  <r>
    <x v="9"/>
    <n v="12341079"/>
    <s v="Hôtel-Dieu d'Arthabaska"/>
    <n v="4"/>
    <n v="6780"/>
    <x v="0"/>
    <m/>
    <n v="6268"/>
    <m/>
  </r>
  <r>
    <x v="9"/>
    <n v="11591419"/>
    <s v="Hôtel-Dieu de Lévis"/>
    <n v="12"/>
    <n v="6780"/>
    <x v="0"/>
    <m/>
    <n v="1822"/>
    <m/>
  </r>
  <r>
    <x v="9"/>
    <n v="12530259"/>
    <s v="Hôtel-Dieu de Montmagny"/>
    <n v="12"/>
    <n v="6780"/>
    <x v="0"/>
    <m/>
    <n v="33171"/>
    <m/>
  </r>
  <r>
    <x v="9"/>
    <n v="12530275"/>
    <s v="Hôtel-Dieu de Roberval"/>
    <n v="2"/>
    <n v="6780"/>
    <x v="0"/>
    <m/>
    <n v="25094"/>
    <m/>
  </r>
  <r>
    <x v="9"/>
    <n v="13397385"/>
    <s v="Hôtel-Dieu de Sorel"/>
    <n v="16"/>
    <n v="6780"/>
    <x v="0"/>
    <m/>
    <n v="4806"/>
    <m/>
  </r>
  <r>
    <x v="9"/>
    <n v="12380465"/>
    <s v="Hôtel-Dieu de St-Jérôme"/>
    <n v="15"/>
    <n v="6780"/>
    <x v="0"/>
    <m/>
    <n v="13479"/>
    <m/>
  </r>
  <r>
    <x v="9"/>
    <n v="12431656"/>
    <s v="ICM/Inst. cardiologie Montréal"/>
    <n v="6"/>
    <n v="6780"/>
    <x v="0"/>
    <m/>
    <n v="2802"/>
    <m/>
  </r>
  <r>
    <x v="9"/>
    <n v="11042215"/>
    <s v="Inst. univ. santé mentale Mtl"/>
    <n v="6"/>
    <n v="6780"/>
    <x v="0"/>
    <m/>
    <n v="10380"/>
    <m/>
  </r>
  <r>
    <x v="9"/>
    <n v="13623616"/>
    <s v="IUCPQ/Inst.univ.card.pneumo.Qc"/>
    <n v="3"/>
    <n v="6780"/>
    <x v="0"/>
    <m/>
    <n v="12131"/>
    <m/>
  </r>
  <r>
    <x v="9"/>
    <n v="12685608"/>
    <s v="L'Hôp. gén. juif Sir M.B.Davis"/>
    <n v="6"/>
    <n v="6780"/>
    <x v="0"/>
    <m/>
    <n v="1362"/>
    <m/>
  </r>
  <r>
    <x v="9"/>
    <n v="11335908"/>
    <s v="Rés. santé Richelieu-Yamaska"/>
    <n v="16"/>
    <n v="6780"/>
    <x v="0"/>
    <m/>
    <n v="1092"/>
    <m/>
  </r>
  <r>
    <x v="9"/>
    <n v="11043528"/>
    <s v="C.H. Ambulatoire reg. de Laval"/>
    <n v="13"/>
    <n v="6830"/>
    <x v="1"/>
    <m/>
    <n v="123111"/>
    <m/>
  </r>
  <r>
    <x v="9"/>
    <n v="18541581"/>
    <s v="C.H. Anna-Laberge"/>
    <n v="16"/>
    <n v="6830"/>
    <x v="1"/>
    <m/>
    <n v="292358"/>
    <m/>
  </r>
  <r>
    <x v="9"/>
    <n v="12455135"/>
    <s v="C.H. Baie des Chaleurs"/>
    <n v="11"/>
    <n v="6830"/>
    <x v="1"/>
    <m/>
    <n v="180197"/>
    <m/>
  </r>
  <r>
    <x v="9"/>
    <n v="13607981"/>
    <s v="C.H. de Chandler"/>
    <n v="11"/>
    <n v="6830"/>
    <x v="1"/>
    <m/>
    <n v="1930"/>
    <m/>
  </r>
  <r>
    <x v="9"/>
    <n v="13311360"/>
    <s v="C.H. de Charlevoix"/>
    <n v="3"/>
    <n v="6830"/>
    <x v="1"/>
    <n v="1200"/>
    <n v="29254"/>
    <m/>
  </r>
  <r>
    <x v="9"/>
    <n v="12840518"/>
    <s v="C.H. de Granby"/>
    <n v="16"/>
    <n v="6830"/>
    <x v="1"/>
    <m/>
    <n v="319162"/>
    <m/>
  </r>
  <r>
    <x v="9"/>
    <n v="12320248"/>
    <s v="C.H. de la Région de l'Amiante"/>
    <n v="12"/>
    <n v="6830"/>
    <x v="1"/>
    <m/>
    <n v="17437"/>
    <m/>
  </r>
  <r>
    <x v="9"/>
    <n v="12691234"/>
    <s v="C.H. de Lachine"/>
    <n v="6"/>
    <n v="6830"/>
    <x v="1"/>
    <n v="538"/>
    <n v="229869"/>
    <m/>
  </r>
  <r>
    <x v="9"/>
    <n v="11850450"/>
    <s v="C.H. de l'Archipel"/>
    <n v="11"/>
    <n v="6830"/>
    <x v="1"/>
    <m/>
    <n v="103028"/>
    <m/>
  </r>
  <r>
    <x v="9"/>
    <n v="12745725"/>
    <s v="C.H. de St. Mary"/>
    <n v="6"/>
    <n v="6830"/>
    <x v="1"/>
    <m/>
    <n v="221341"/>
    <m/>
  </r>
  <r>
    <x v="9"/>
    <n v="12621728"/>
    <s v="C.H. Gatineau Memorial"/>
    <n v="7"/>
    <n v="6830"/>
    <x v="1"/>
    <n v="6698"/>
    <n v="13003"/>
    <m/>
  </r>
  <r>
    <x v="9"/>
    <n v="12760534"/>
    <s v="C.H. Jacques-Viger"/>
    <n v="6"/>
    <n v="6830"/>
    <x v="1"/>
    <m/>
    <n v="3769"/>
    <m/>
  </r>
  <r>
    <x v="9"/>
    <n v="11353620"/>
    <s v="C.H. Laurentien"/>
    <n v="15"/>
    <n v="6830"/>
    <x v="1"/>
    <m/>
    <n v="20100"/>
    <m/>
  </r>
  <r>
    <x v="9"/>
    <n v="14790513"/>
    <s v="C.H. Pierre-Boucher"/>
    <n v="16"/>
    <n v="6830"/>
    <x v="1"/>
    <m/>
    <n v="375903"/>
    <m/>
  </r>
  <r>
    <x v="9"/>
    <n v="12532743"/>
    <s v="C.H. Pierre-Le-Gardeur"/>
    <n v="14"/>
    <n v="6830"/>
    <x v="1"/>
    <m/>
    <n v="82849"/>
    <m/>
  </r>
  <r>
    <x v="9"/>
    <n v="12777744"/>
    <s v="C.H. Rouyn-Noranda"/>
    <n v="8"/>
    <n v="6830"/>
    <x v="1"/>
    <m/>
    <n v="10863"/>
    <m/>
  </r>
  <r>
    <x v="9"/>
    <n v="12923132"/>
    <s v="C.H. Saint-Eustache"/>
    <n v="15"/>
    <n v="6830"/>
    <x v="1"/>
    <m/>
    <n v="455044"/>
    <m/>
  </r>
  <r>
    <x v="9"/>
    <n v="12599312"/>
    <s v="C.H. Saint-Michel"/>
    <n v="6"/>
    <n v="6830"/>
    <x v="1"/>
    <m/>
    <n v="8803"/>
    <m/>
  </r>
  <r>
    <x v="9"/>
    <n v="12691408"/>
    <s v="C.H. St-Joseph de La Malbaie"/>
    <n v="3"/>
    <n v="6830"/>
    <x v="1"/>
    <m/>
    <n v="15654"/>
    <m/>
  </r>
  <r>
    <x v="9"/>
    <n v="11043973"/>
    <s v="C.H. Vallée-de-l'Or"/>
    <n v="8"/>
    <n v="6830"/>
    <x v="1"/>
    <m/>
    <n v="149890"/>
    <m/>
  </r>
  <r>
    <x v="9"/>
    <n v="11043460"/>
    <s v="C.H. Vallées de l'Outaouais"/>
    <n v="7"/>
    <n v="6830"/>
    <x v="1"/>
    <n v="6730"/>
    <n v="485279"/>
    <m/>
  </r>
  <r>
    <x v="9"/>
    <n v="11042389"/>
    <s v="C.hosp.c.réad Antoine Labelle"/>
    <n v="15"/>
    <n v="6830"/>
    <x v="1"/>
    <m/>
    <n v="185301"/>
    <m/>
  </r>
  <r>
    <x v="9"/>
    <n v="11043395"/>
    <s v="Carrefour S.S.S. Matawinie"/>
    <n v="14"/>
    <n v="6830"/>
    <x v="1"/>
    <m/>
    <n v="8399"/>
    <m/>
  </r>
  <r>
    <x v="9"/>
    <n v="16258899"/>
    <s v="CCSSSBJ/Conseil Cri Baie-James"/>
    <n v="18"/>
    <n v="6830"/>
    <x v="1"/>
    <m/>
    <n v="119871"/>
    <m/>
  </r>
  <r>
    <x v="9"/>
    <n v="13369665"/>
    <s v="Cent. hosp.  Suroît"/>
    <n v="16"/>
    <n v="6830"/>
    <x v="1"/>
    <m/>
    <n v="285775"/>
    <m/>
  </r>
  <r>
    <x v="9"/>
    <n v="27363530"/>
    <s v="Cent. hosp. Beauce-Etchemins"/>
    <n v="12"/>
    <n v="6830"/>
    <x v="1"/>
    <n v="1493"/>
    <n v="35751"/>
    <m/>
  </r>
  <r>
    <x v="9"/>
    <n v="11043197"/>
    <s v="Cent. hosp. Centre-Mauricie"/>
    <n v="4"/>
    <n v="6830"/>
    <x v="1"/>
    <m/>
    <n v="22271"/>
    <m/>
  </r>
  <r>
    <x v="9"/>
    <n v="11042827"/>
    <s v="Cent. hosp. CHSLD de Matane"/>
    <n v="1"/>
    <n v="6830"/>
    <x v="1"/>
    <m/>
    <n v="123384"/>
    <m/>
  </r>
  <r>
    <x v="9"/>
    <n v="12323150"/>
    <s v="Cent. hosp. d'Amqui"/>
    <n v="1"/>
    <n v="6830"/>
    <x v="1"/>
    <m/>
    <n v="55452"/>
    <m/>
  </r>
  <r>
    <x v="9"/>
    <n v="11042645"/>
    <s v="Cent. hosp. de Riv.-du-Loup"/>
    <n v="1"/>
    <n v="6830"/>
    <x v="1"/>
    <m/>
    <n v="30194"/>
    <m/>
  </r>
  <r>
    <x v="9"/>
    <n v="16385478"/>
    <s v="Cent. hosp. rég. Baie-Comeau"/>
    <n v="9"/>
    <n v="6830"/>
    <x v="1"/>
    <m/>
    <n v="336984"/>
    <m/>
  </r>
  <r>
    <x v="9"/>
    <n v="11043221"/>
    <s v="Cent. hosp. rég.Trois-Rivières"/>
    <n v="4"/>
    <n v="6830"/>
    <x v="1"/>
    <m/>
    <n v="431391"/>
    <m/>
  </r>
  <r>
    <x v="9"/>
    <n v="11042371"/>
    <s v="Cent. hosp. univ. Québec CHUQ"/>
    <n v="3"/>
    <n v="6830"/>
    <x v="1"/>
    <n v="254"/>
    <n v="1051650"/>
    <m/>
  </r>
  <r>
    <x v="9"/>
    <n v="11043007"/>
    <s v="Cent. Jeannois"/>
    <n v="2"/>
    <n v="6830"/>
    <x v="1"/>
    <m/>
    <n v="37289"/>
    <m/>
  </r>
  <r>
    <x v="9"/>
    <n v="18456327"/>
    <s v="Cent. santé Inuulitsivik"/>
    <n v="17"/>
    <n v="6830"/>
    <x v="1"/>
    <m/>
    <n v="513"/>
    <m/>
  </r>
  <r>
    <x v="9"/>
    <n v="12730628"/>
    <s v="Cent. santé Tulattavik Ungava"/>
    <n v="17"/>
    <n v="6830"/>
    <x v="1"/>
    <m/>
    <n v="2734"/>
    <m/>
  </r>
  <r>
    <x v="9"/>
    <n v="11043098"/>
    <s v="Cent. santé Vallée-de-l'Or"/>
    <n v="8"/>
    <n v="6830"/>
    <x v="1"/>
    <m/>
    <n v="926"/>
    <m/>
  </r>
  <r>
    <x v="9"/>
    <n v="13163092"/>
    <s v="Cent.hosp.affilié univers.Qué."/>
    <n v="3"/>
    <n v="6830"/>
    <x v="1"/>
    <n v="408"/>
    <n v="718262"/>
    <m/>
  </r>
  <r>
    <x v="9"/>
    <n v="11042769"/>
    <s v="Centre de santé Arthur-Caux"/>
    <n v="12"/>
    <n v="6830"/>
    <x v="1"/>
    <m/>
    <n v="56233"/>
    <m/>
  </r>
  <r>
    <x v="9"/>
    <n v="11043346"/>
    <s v="Centre de santé le Rivage"/>
    <n v="11"/>
    <n v="6830"/>
    <x v="1"/>
    <m/>
    <n v="4156"/>
    <m/>
  </r>
  <r>
    <x v="9"/>
    <n v="11043924"/>
    <s v="Centre de santé Orléans"/>
    <n v="3"/>
    <n v="6830"/>
    <x v="1"/>
    <m/>
    <n v="3260"/>
    <m/>
  </r>
  <r>
    <x v="9"/>
    <n v="11043106"/>
    <s v="Centre de Santé Paul-Gilbert"/>
    <n v="12"/>
    <n v="6830"/>
    <x v="1"/>
    <n v="5187"/>
    <n v="34057"/>
    <m/>
  </r>
  <r>
    <x v="9"/>
    <n v="11043338"/>
    <s v="Centre Hospitalier de Gaspé"/>
    <n v="11"/>
    <n v="6830"/>
    <x v="1"/>
    <m/>
    <n v="10477"/>
    <m/>
  </r>
  <r>
    <x v="9"/>
    <n v="11043825"/>
    <s v="Centre hospitalier de Lasalle"/>
    <n v="6"/>
    <n v="6830"/>
    <x v="1"/>
    <n v="8934"/>
    <n v="30752"/>
    <m/>
  </r>
  <r>
    <x v="9"/>
    <n v="11042587"/>
    <s v="Centre hospitalier de Verdun"/>
    <n v="6"/>
    <n v="6830"/>
    <x v="1"/>
    <m/>
    <n v="306131"/>
    <m/>
  </r>
  <r>
    <x v="9"/>
    <n v="12600698"/>
    <s v="Centre hospitalier Fleury"/>
    <n v="6"/>
    <n v="6830"/>
    <x v="1"/>
    <m/>
    <n v="17596"/>
    <m/>
  </r>
  <r>
    <x v="9"/>
    <n v="11043064"/>
    <s v="Centre s. Cloutier-du-Rivage"/>
    <n v="4"/>
    <n v="6830"/>
    <x v="1"/>
    <m/>
    <n v="162706"/>
    <m/>
  </r>
  <r>
    <x v="9"/>
    <n v="11042884"/>
    <s v="Centre santé les blés d'or"/>
    <n v="4"/>
    <n v="6830"/>
    <x v="1"/>
    <m/>
    <n v="103"/>
    <m/>
  </r>
  <r>
    <x v="9"/>
    <n v="11043320"/>
    <s v="Centre santé Nicolet-Yamaska"/>
    <n v="4"/>
    <n v="6830"/>
    <x v="1"/>
    <m/>
    <n v="7190"/>
    <m/>
  </r>
  <r>
    <x v="9"/>
    <n v="16239592"/>
    <s v="CH régional de Lanaudière"/>
    <n v="14"/>
    <n v="6830"/>
    <x v="1"/>
    <m/>
    <n v="445523"/>
    <m/>
  </r>
  <r>
    <x v="9"/>
    <n v="13620471"/>
    <s v="CH régional de Rimouski"/>
    <n v="1"/>
    <n v="6830"/>
    <x v="1"/>
    <m/>
    <n v="22954"/>
    <m/>
  </r>
  <r>
    <x v="9"/>
    <n v="12345690"/>
    <s v="Champlain - de l'Assomption"/>
    <n v="12"/>
    <n v="6830"/>
    <x v="1"/>
    <m/>
    <n v="622"/>
    <m/>
  </r>
  <r>
    <x v="9"/>
    <n v="12416525"/>
    <s v="CH-CHSLD Papineau"/>
    <n v="7"/>
    <n v="6830"/>
    <x v="1"/>
    <m/>
    <n v="39237"/>
    <m/>
  </r>
  <r>
    <x v="9"/>
    <n v="12400685"/>
    <s v="CHSLD Centre-Ville de Montréal"/>
    <n v="6"/>
    <n v="6830"/>
    <x v="1"/>
    <m/>
    <n v="5970"/>
    <m/>
  </r>
  <r>
    <x v="9"/>
    <n v="13793781"/>
    <s v="CHSLD Juif de Montréal"/>
    <n v="6"/>
    <n v="6830"/>
    <x v="1"/>
    <n v="11294"/>
    <n v="1002"/>
    <m/>
  </r>
  <r>
    <x v="9"/>
    <n v="12753125"/>
    <s v="CHSLD-CLSC Nord de l'Ile"/>
    <n v="6"/>
    <n v="6830"/>
    <x v="1"/>
    <m/>
    <n v="28978"/>
    <m/>
  </r>
  <r>
    <x v="9"/>
    <n v="12694659"/>
    <s v="CHU Ste-Justine"/>
    <n v="6"/>
    <n v="6830"/>
    <x v="1"/>
    <n v="2300"/>
    <n v="278895"/>
    <m/>
  </r>
  <r>
    <x v="9"/>
    <n v="11042918"/>
    <s v="CHUM/Cent.hosp. univ. Montréal"/>
    <n v="6"/>
    <n v="6830"/>
    <x v="1"/>
    <m/>
    <n v="2440133"/>
    <m/>
  </r>
  <r>
    <x v="9"/>
    <n v="11042264"/>
    <s v="CHUS"/>
    <n v="5"/>
    <n v="6830"/>
    <x v="1"/>
    <m/>
    <n v="420121"/>
    <m/>
  </r>
  <r>
    <x v="9"/>
    <n v="12716676"/>
    <s v="Cité de la Santé de Laval"/>
    <n v="13"/>
    <n v="6830"/>
    <x v="1"/>
    <m/>
    <n v="140707"/>
    <m/>
  </r>
  <r>
    <x v="9"/>
    <n v="11043403"/>
    <s v="CLSC Mer et Montagnes"/>
    <n v="11"/>
    <n v="6830"/>
    <x v="1"/>
    <m/>
    <n v="7408"/>
    <m/>
  </r>
  <r>
    <x v="9"/>
    <n v="11043866"/>
    <s v="CLSC Naskapi"/>
    <n v="9"/>
    <n v="6830"/>
    <x v="1"/>
    <m/>
    <n v="777"/>
    <m/>
  </r>
  <r>
    <x v="9"/>
    <n v="11043213"/>
    <s v="CLSC, CHSLD La Pommeraie"/>
    <n v="16"/>
    <n v="6830"/>
    <x v="1"/>
    <n v="22363"/>
    <m/>
    <m/>
  </r>
  <r>
    <x v="9"/>
    <n v="11043767"/>
    <s v="CLSC-CHSLD Basse-ville-Vanier"/>
    <n v="3"/>
    <n v="6830"/>
    <x v="1"/>
    <n v="630"/>
    <m/>
    <m/>
  </r>
  <r>
    <x v="9"/>
    <n v="13360060"/>
    <s v="CLSC-CHSLD de l'Érable"/>
    <n v="4"/>
    <n v="6830"/>
    <x v="1"/>
    <m/>
    <n v="2944"/>
    <m/>
  </r>
  <r>
    <x v="9"/>
    <n v="11043734"/>
    <s v="CLSC-CHSLD Haute-Vill-Rivieres"/>
    <n v="3"/>
    <n v="6830"/>
    <x v="1"/>
    <m/>
    <n v="667"/>
    <m/>
  </r>
  <r>
    <x v="9"/>
    <n v="11043031"/>
    <s v="CLSC-CHSLD Petite-Nation"/>
    <n v="7"/>
    <n v="6830"/>
    <x v="1"/>
    <m/>
    <n v="82"/>
    <m/>
  </r>
  <r>
    <x v="9"/>
    <n v="11043882"/>
    <s v="Cnt. santé Haute Saint-Charles"/>
    <n v="3"/>
    <n v="6830"/>
    <x v="1"/>
    <m/>
    <n v="15184"/>
    <m/>
  </r>
  <r>
    <x v="9"/>
    <n v="11042652"/>
    <s v="Compl. hosp. Sagamie"/>
    <n v="2"/>
    <n v="6830"/>
    <x v="1"/>
    <m/>
    <n v="348529"/>
    <m/>
  </r>
  <r>
    <x v="9"/>
    <n v="13146477"/>
    <s v="Corp CH gériatrique Maimonides"/>
    <n v="6"/>
    <n v="6830"/>
    <x v="1"/>
    <m/>
    <n v="45"/>
    <m/>
  </r>
  <r>
    <x v="9"/>
    <n v="11042686"/>
    <s v="CRSSS de la Baie-James"/>
    <n v="10"/>
    <n v="6830"/>
    <x v="1"/>
    <n v="7717"/>
    <n v="65237"/>
    <m/>
  </r>
  <r>
    <x v="9"/>
    <n v="11043411"/>
    <s v="CSSS Cléophas-Claveau"/>
    <n v="2"/>
    <n v="6830"/>
    <x v="1"/>
    <m/>
    <n v="18761"/>
    <m/>
  </r>
  <r>
    <x v="9"/>
    <n v="13508718"/>
    <s v="CSSS d'Argenteuil"/>
    <n v="15"/>
    <n v="6830"/>
    <x v="1"/>
    <m/>
    <n v="9488"/>
    <m/>
  </r>
  <r>
    <x v="9"/>
    <n v="11043833"/>
    <s v="CSSS de Jonquière"/>
    <n v="2"/>
    <n v="6830"/>
    <x v="1"/>
    <m/>
    <n v="144663"/>
    <m/>
  </r>
  <r>
    <x v="9"/>
    <n v="11043379"/>
    <s v="CSSS de Kamouraska"/>
    <n v="1"/>
    <n v="6830"/>
    <x v="1"/>
    <m/>
    <n v="55157"/>
    <m/>
  </r>
  <r>
    <x v="9"/>
    <n v="13294020"/>
    <s v="CSSS de la Basse-Côte-Nord"/>
    <n v="9"/>
    <n v="6830"/>
    <x v="1"/>
    <m/>
    <n v="2788"/>
    <m/>
  </r>
  <r>
    <x v="9"/>
    <n v="11042744"/>
    <s v="CSSS de la Haute-Côte-Nord"/>
    <n v="9"/>
    <n v="6830"/>
    <x v="1"/>
    <m/>
    <n v="16712"/>
    <m/>
  </r>
  <r>
    <x v="9"/>
    <n v="11043445"/>
    <s v="CSSS de la Haute-Gaspésie"/>
    <n v="11"/>
    <n v="6830"/>
    <x v="1"/>
    <m/>
    <n v="17027"/>
    <m/>
  </r>
  <r>
    <x v="9"/>
    <n v="11042835"/>
    <s v="CSSS de la Minganie"/>
    <n v="9"/>
    <n v="6830"/>
    <x v="1"/>
    <m/>
    <n v="117"/>
    <m/>
  </r>
  <r>
    <x v="9"/>
    <n v="11043478"/>
    <s v="CSSS de la Mitis"/>
    <n v="1"/>
    <n v="6830"/>
    <x v="1"/>
    <m/>
    <n v="8708"/>
    <m/>
  </r>
  <r>
    <x v="9"/>
    <n v="11043916"/>
    <s v="CSSS de l'Énergie"/>
    <n v="4"/>
    <n v="6830"/>
    <x v="1"/>
    <m/>
    <n v="58771"/>
    <m/>
  </r>
  <r>
    <x v="9"/>
    <n v="14628986"/>
    <s v="CSSS de l'Hématite"/>
    <n v="9"/>
    <n v="6830"/>
    <x v="1"/>
    <m/>
    <n v="3454"/>
    <m/>
  </r>
  <r>
    <x v="9"/>
    <n v="11043171"/>
    <s v="CSSS de Maskinongé"/>
    <n v="4"/>
    <n v="6830"/>
    <x v="1"/>
    <m/>
    <n v="84313"/>
    <m/>
  </r>
  <r>
    <x v="9"/>
    <n v="11043262"/>
    <s v="CSSS de Port-Cartier"/>
    <n v="9"/>
    <n v="6830"/>
    <x v="1"/>
    <m/>
    <n v="6270"/>
    <m/>
  </r>
  <r>
    <x v="9"/>
    <n v="11043650"/>
    <s v="CSSS de Portneuf"/>
    <n v="3"/>
    <n v="6830"/>
    <x v="1"/>
    <n v="16720"/>
    <n v="40618"/>
    <m/>
  </r>
  <r>
    <x v="9"/>
    <n v="13160395"/>
    <s v="CSSS de Sept-Iles"/>
    <n v="9"/>
    <n v="6830"/>
    <x v="1"/>
    <m/>
    <n v="57528"/>
    <m/>
  </r>
  <r>
    <x v="9"/>
    <n v="11043502"/>
    <s v="CSSS de Témiscouata"/>
    <n v="1"/>
    <n v="6830"/>
    <x v="1"/>
    <m/>
    <n v="63980"/>
    <m/>
  </r>
  <r>
    <x v="9"/>
    <n v="11043312"/>
    <s v="CSSS des Basques"/>
    <n v="1"/>
    <n v="6830"/>
    <x v="1"/>
    <m/>
    <n v="2391"/>
    <m/>
  </r>
  <r>
    <x v="9"/>
    <n v="11042942"/>
    <s v="CSSS des Sources"/>
    <n v="5"/>
    <n v="6830"/>
    <x v="1"/>
    <m/>
    <n v="160"/>
    <m/>
  </r>
  <r>
    <x v="9"/>
    <n v="11043759"/>
    <s v="CSSS du Granit"/>
    <n v="5"/>
    <n v="6830"/>
    <x v="1"/>
    <m/>
    <n v="50530"/>
    <m/>
  </r>
  <r>
    <x v="9"/>
    <n v="11043130"/>
    <s v="CSSS du Haut-Saint-Maurice"/>
    <n v="4"/>
    <n v="6830"/>
    <x v="1"/>
    <m/>
    <n v="82528"/>
    <m/>
  </r>
  <r>
    <x v="9"/>
    <n v="12363412"/>
    <s v="CSSS du Haut-St-Laurent"/>
    <n v="16"/>
    <n v="6830"/>
    <x v="1"/>
    <m/>
    <n v="7430"/>
    <m/>
  </r>
  <r>
    <x v="9"/>
    <n v="11042793"/>
    <s v="CSSS du Lac-Témiscamingue"/>
    <n v="8"/>
    <n v="6830"/>
    <x v="1"/>
    <n v="311"/>
    <n v="52168"/>
    <m/>
  </r>
  <r>
    <x v="9"/>
    <n v="11043023"/>
    <s v="CSSS du Pontiac"/>
    <n v="7"/>
    <n v="6830"/>
    <x v="1"/>
    <m/>
    <n v="133648"/>
    <m/>
  </r>
  <r>
    <x v="9"/>
    <n v="11042991"/>
    <s v="CSSS Maria-Chapdelaine"/>
    <n v="2"/>
    <n v="6830"/>
    <x v="1"/>
    <m/>
    <n v="10997"/>
    <m/>
  </r>
  <r>
    <x v="9"/>
    <n v="11043593"/>
    <s v="CSSS Memphrémagog"/>
    <n v="5"/>
    <n v="6830"/>
    <x v="1"/>
    <n v="919"/>
    <n v="52231"/>
    <m/>
  </r>
  <r>
    <x v="9"/>
    <n v="11042975"/>
    <s v="CSSS MRC Coaticook"/>
    <n v="5"/>
    <n v="6830"/>
    <x v="1"/>
    <m/>
    <n v="973"/>
    <m/>
  </r>
  <r>
    <x v="9"/>
    <n v="12943486"/>
    <s v="CSSS Témiscaming-et-de-Kipawa"/>
    <n v="8"/>
    <n v="6830"/>
    <x v="1"/>
    <m/>
    <n v="21216"/>
    <m/>
  </r>
  <r>
    <x v="9"/>
    <n v="11043809"/>
    <s v="CSSS Vallée-de-la-Batiscan"/>
    <n v="4"/>
    <n v="6830"/>
    <x v="1"/>
    <m/>
    <n v="203"/>
    <m/>
  </r>
  <r>
    <x v="9"/>
    <n v="11043510"/>
    <s v="CSSS Vallée-de-la-Gatineau"/>
    <n v="7"/>
    <n v="6830"/>
    <x v="1"/>
    <m/>
    <n v="2620"/>
    <m/>
  </r>
  <r>
    <x v="9"/>
    <n v="11042959"/>
    <s v="CSSS Val-St-François"/>
    <n v="5"/>
    <n v="6830"/>
    <x v="1"/>
    <m/>
    <n v="2024"/>
    <m/>
  </r>
  <r>
    <x v="9"/>
    <n v="13818596"/>
    <s v="CSSS/Inst univ gériatrie Sheb."/>
    <n v="5"/>
    <n v="6830"/>
    <x v="1"/>
    <m/>
    <n v="19645"/>
    <m/>
  </r>
  <r>
    <x v="9"/>
    <n v="12599213"/>
    <s v="CUSM/Centre univ. santé McGill"/>
    <n v="6"/>
    <n v="6830"/>
    <x v="1"/>
    <n v="10910"/>
    <n v="1533260"/>
    <m/>
  </r>
  <r>
    <x v="9"/>
    <n v="11546389"/>
    <s v="H. Catherine Booth de A.du S."/>
    <n v="6"/>
    <n v="6830"/>
    <x v="1"/>
    <m/>
    <n v="1425"/>
    <m/>
  </r>
  <r>
    <x v="9"/>
    <n v="12412417"/>
    <s v="Hôp. Brome-Missisquoi-Perkins"/>
    <n v="16"/>
    <n v="6830"/>
    <x v="1"/>
    <m/>
    <n v="16076"/>
    <m/>
  </r>
  <r>
    <x v="9"/>
    <n v="13506472"/>
    <s v="Hôp. Shriners enfants (Québec)"/>
    <n v="6"/>
    <n v="6830"/>
    <x v="1"/>
    <n v="9760"/>
    <n v="80514"/>
    <m/>
  </r>
  <r>
    <x v="9"/>
    <n v="13224969"/>
    <s v="Hôpital Charles Lemoyne"/>
    <n v="16"/>
    <n v="6830"/>
    <x v="1"/>
    <m/>
    <n v="40089"/>
    <m/>
  </r>
  <r>
    <x v="9"/>
    <n v="12652301"/>
    <s v="Hôpital du Haut-Richelieu"/>
    <n v="16"/>
    <n v="6830"/>
    <x v="1"/>
    <n v="46439"/>
    <n v="414178"/>
    <m/>
  </r>
  <r>
    <x v="9"/>
    <n v="12475976"/>
    <s v="Hôpital du Sacré-Coeur de Mtrl"/>
    <n v="6"/>
    <n v="6830"/>
    <x v="1"/>
    <n v="7394"/>
    <n v="55999"/>
    <m/>
  </r>
  <r>
    <x v="9"/>
    <n v="11281516"/>
    <s v="Hôpital général du Lakeshore"/>
    <n v="6"/>
    <n v="6830"/>
    <x v="1"/>
    <n v="4540"/>
    <n v="57887"/>
    <m/>
  </r>
  <r>
    <x v="9"/>
    <n v="12683090"/>
    <s v="Hôpital Jean-Talon"/>
    <n v="6"/>
    <n v="6830"/>
    <x v="1"/>
    <n v="143740"/>
    <n v="72918"/>
    <m/>
  </r>
  <r>
    <x v="9"/>
    <n v="11097029"/>
    <s v="Hôpital juif de réadaptation"/>
    <n v="13"/>
    <n v="6830"/>
    <x v="1"/>
    <m/>
    <n v="1695"/>
    <m/>
  </r>
  <r>
    <x v="9"/>
    <n v="12934659"/>
    <s v="Hôpital Maisonneuve-Rosemont"/>
    <n v="6"/>
    <n v="6830"/>
    <x v="1"/>
    <n v="6310"/>
    <n v="1067328"/>
    <m/>
  </r>
  <r>
    <x v="9"/>
    <n v="13469796"/>
    <s v="Hôpital Mont-Sinaï"/>
    <n v="6"/>
    <n v="6830"/>
    <x v="1"/>
    <m/>
    <n v="1875"/>
    <m/>
  </r>
  <r>
    <x v="9"/>
    <n v="12806592"/>
    <s v="Hôpital Rivière-des-Prairies"/>
    <n v="6"/>
    <n v="6830"/>
    <x v="1"/>
    <m/>
    <n v="4108"/>
    <m/>
  </r>
  <r>
    <x v="9"/>
    <n v="12420774"/>
    <s v="Hôpital Santa Cabrini"/>
    <n v="6"/>
    <n v="6830"/>
    <x v="1"/>
    <m/>
    <n v="121386"/>
    <m/>
  </r>
  <r>
    <x v="9"/>
    <n v="12503579"/>
    <s v="Hôpital Ste-Croix"/>
    <n v="4"/>
    <n v="6830"/>
    <x v="1"/>
    <m/>
    <n v="306261"/>
    <m/>
  </r>
  <r>
    <x v="9"/>
    <n v="12694089"/>
    <s v="Hôpital St-Julien"/>
    <n v="4"/>
    <n v="6830"/>
    <x v="1"/>
    <m/>
    <n v="1005"/>
    <m/>
  </r>
  <r>
    <x v="9"/>
    <n v="12341079"/>
    <s v="Hôtel-Dieu d'Arthabaska"/>
    <n v="4"/>
    <n v="6830"/>
    <x v="1"/>
    <m/>
    <n v="171070"/>
    <m/>
  </r>
  <r>
    <x v="9"/>
    <n v="12530259"/>
    <s v="Hôtel-Dieu de Montmagny"/>
    <n v="12"/>
    <n v="6830"/>
    <x v="1"/>
    <m/>
    <n v="41297"/>
    <m/>
  </r>
  <r>
    <x v="9"/>
    <n v="12530275"/>
    <s v="Hôtel-Dieu de Roberval"/>
    <n v="2"/>
    <n v="6830"/>
    <x v="1"/>
    <m/>
    <n v="15274"/>
    <m/>
  </r>
  <r>
    <x v="9"/>
    <n v="13397385"/>
    <s v="Hôtel-Dieu de Sorel"/>
    <n v="16"/>
    <n v="6830"/>
    <x v="1"/>
    <m/>
    <n v="227968"/>
    <m/>
  </r>
  <r>
    <x v="9"/>
    <n v="12380465"/>
    <s v="Hôtel-Dieu de St-Jérôme"/>
    <n v="15"/>
    <n v="6830"/>
    <x v="1"/>
    <m/>
    <n v="509170"/>
    <m/>
  </r>
  <r>
    <x v="9"/>
    <n v="12431656"/>
    <s v="ICM/Inst. cardiologie Montréal"/>
    <n v="6"/>
    <n v="6830"/>
    <x v="1"/>
    <m/>
    <n v="154493"/>
    <m/>
  </r>
  <r>
    <x v="9"/>
    <n v="13727060"/>
    <s v="Inst. univ santé ment. Douglas"/>
    <n v="6"/>
    <n v="6830"/>
    <x v="1"/>
    <m/>
    <n v="39086"/>
    <m/>
  </r>
  <r>
    <x v="9"/>
    <n v="15103666"/>
    <s v="Inst. Univ. Gériatrie de Mtl."/>
    <n v="6"/>
    <n v="6830"/>
    <x v="1"/>
    <n v="6287"/>
    <n v="39828"/>
    <m/>
  </r>
  <r>
    <x v="9"/>
    <n v="11042215"/>
    <s v="Inst. univ. santé mentale Mtl"/>
    <n v="6"/>
    <n v="6830"/>
    <x v="1"/>
    <n v="2762"/>
    <n v="71518"/>
    <m/>
  </r>
  <r>
    <x v="9"/>
    <n v="11888062"/>
    <s v="Inst.univ. santé ment.Qc/IUSMQ"/>
    <n v="3"/>
    <n v="6830"/>
    <x v="1"/>
    <m/>
    <n v="11460"/>
    <m/>
  </r>
  <r>
    <x v="9"/>
    <n v="12797577"/>
    <s v="Institut Philippe-Pinel"/>
    <n v="6"/>
    <n v="6830"/>
    <x v="1"/>
    <m/>
    <n v="10198"/>
    <m/>
  </r>
  <r>
    <x v="9"/>
    <n v="13623616"/>
    <s v="IUCPQ/Inst.univ.card.pneumo.Qc"/>
    <n v="3"/>
    <n v="6830"/>
    <x v="1"/>
    <m/>
    <n v="265171"/>
    <m/>
  </r>
  <r>
    <x v="9"/>
    <n v="12685608"/>
    <s v="L'Hôp. gén. juif Sir M.B.Davis"/>
    <n v="6"/>
    <n v="6830"/>
    <x v="1"/>
    <m/>
    <n v="609256"/>
    <m/>
  </r>
  <r>
    <x v="9"/>
    <n v="12819348"/>
    <s v="L'Inst.de réadapt. de Montréal"/>
    <n v="6"/>
    <n v="6830"/>
    <x v="1"/>
    <m/>
    <n v="740"/>
    <m/>
  </r>
  <r>
    <x v="9"/>
    <n v="11335908"/>
    <s v="Rés. santé Richelieu-Yamaska"/>
    <n v="16"/>
    <n v="6830"/>
    <x v="1"/>
    <m/>
    <n v="339647"/>
    <m/>
  </r>
  <r>
    <x v="9"/>
    <n v="18541581"/>
    <s v="C.H. Anna-Laberge"/>
    <n v="16"/>
    <n v="6840"/>
    <x v="2"/>
    <m/>
    <n v="6109"/>
    <m/>
  </r>
  <r>
    <x v="9"/>
    <n v="12840518"/>
    <s v="C.H. de Granby"/>
    <n v="16"/>
    <n v="6840"/>
    <x v="2"/>
    <m/>
    <n v="3050"/>
    <m/>
  </r>
  <r>
    <x v="9"/>
    <n v="12691234"/>
    <s v="C.H. de Lachine"/>
    <n v="6"/>
    <n v="6840"/>
    <x v="2"/>
    <m/>
    <n v="3948"/>
    <m/>
  </r>
  <r>
    <x v="9"/>
    <n v="12745725"/>
    <s v="C.H. de St. Mary"/>
    <n v="6"/>
    <n v="6840"/>
    <x v="2"/>
    <m/>
    <n v="11132"/>
    <m/>
  </r>
  <r>
    <x v="9"/>
    <n v="11353620"/>
    <s v="C.H. Laurentien"/>
    <n v="15"/>
    <n v="6840"/>
    <x v="2"/>
    <m/>
    <n v="10719"/>
    <m/>
  </r>
  <r>
    <x v="9"/>
    <n v="14790513"/>
    <s v="C.H. Pierre-Boucher"/>
    <n v="16"/>
    <n v="6840"/>
    <x v="2"/>
    <m/>
    <n v="11799"/>
    <m/>
  </r>
  <r>
    <x v="9"/>
    <n v="12923132"/>
    <s v="C.H. Saint-Eustache"/>
    <n v="15"/>
    <n v="6840"/>
    <x v="2"/>
    <m/>
    <n v="14065"/>
    <m/>
  </r>
  <r>
    <x v="9"/>
    <n v="13369665"/>
    <s v="Cent. hosp.  Suroît"/>
    <n v="16"/>
    <n v="6840"/>
    <x v="2"/>
    <m/>
    <n v="7248"/>
    <m/>
  </r>
  <r>
    <x v="9"/>
    <n v="11043221"/>
    <s v="Cent. hosp. rég.Trois-Rivières"/>
    <n v="4"/>
    <n v="6840"/>
    <x v="2"/>
    <n v="17"/>
    <n v="4458"/>
    <m/>
  </r>
  <r>
    <x v="9"/>
    <n v="11042371"/>
    <s v="Cent. hosp. univ. Québec CHUQ"/>
    <n v="3"/>
    <n v="6840"/>
    <x v="2"/>
    <n v="203079"/>
    <n v="20066"/>
    <m/>
  </r>
  <r>
    <x v="9"/>
    <n v="11042587"/>
    <s v="Centre hospitalier de Verdun"/>
    <n v="6"/>
    <n v="6840"/>
    <x v="2"/>
    <m/>
    <n v="8926"/>
    <m/>
  </r>
  <r>
    <x v="9"/>
    <n v="12600698"/>
    <s v="Centre hospitalier Fleury"/>
    <n v="6"/>
    <n v="6840"/>
    <x v="2"/>
    <m/>
    <n v="3287"/>
    <m/>
  </r>
  <r>
    <x v="9"/>
    <n v="16239592"/>
    <s v="CH régional de Lanaudière"/>
    <n v="14"/>
    <n v="6840"/>
    <x v="2"/>
    <m/>
    <n v="36131"/>
    <m/>
  </r>
  <r>
    <x v="9"/>
    <n v="13620471"/>
    <s v="CH régional de Rimouski"/>
    <n v="1"/>
    <n v="6840"/>
    <x v="2"/>
    <m/>
    <n v="7375"/>
    <m/>
  </r>
  <r>
    <x v="9"/>
    <n v="12694659"/>
    <s v="CHU Ste-Justine"/>
    <n v="6"/>
    <n v="6840"/>
    <x v="2"/>
    <m/>
    <n v="1554"/>
    <m/>
  </r>
  <r>
    <x v="9"/>
    <n v="11042918"/>
    <s v="CHUM/Cent.hosp. univ. Montréal"/>
    <n v="6"/>
    <n v="6840"/>
    <x v="2"/>
    <m/>
    <n v="99"/>
    <m/>
  </r>
  <r>
    <x v="9"/>
    <n v="11042264"/>
    <s v="CHUS"/>
    <n v="5"/>
    <n v="6840"/>
    <x v="2"/>
    <n v="73160"/>
    <n v="3927"/>
    <m/>
  </r>
  <r>
    <x v="9"/>
    <n v="12716676"/>
    <s v="Cité de la Santé de Laval"/>
    <n v="13"/>
    <n v="6840"/>
    <x v="2"/>
    <m/>
    <n v="45205"/>
    <m/>
  </r>
  <r>
    <x v="9"/>
    <n v="11042652"/>
    <s v="Compl. hosp. Sagamie"/>
    <n v="2"/>
    <n v="6840"/>
    <x v="2"/>
    <n v="5160"/>
    <n v="7602"/>
    <m/>
  </r>
  <r>
    <x v="9"/>
    <n v="11043759"/>
    <s v="CSSS du Granit"/>
    <n v="5"/>
    <n v="6840"/>
    <x v="2"/>
    <m/>
    <n v="151"/>
    <m/>
  </r>
  <r>
    <x v="9"/>
    <n v="13818596"/>
    <s v="CSSS/Inst univ gériatrie Sheb."/>
    <n v="5"/>
    <n v="6840"/>
    <x v="2"/>
    <m/>
    <n v="437"/>
    <m/>
  </r>
  <r>
    <x v="9"/>
    <n v="12599213"/>
    <s v="CUSM/Centre univ. santé McGill"/>
    <n v="6"/>
    <n v="6840"/>
    <x v="2"/>
    <n v="24737"/>
    <n v="7934"/>
    <m/>
  </r>
  <r>
    <x v="9"/>
    <n v="12412417"/>
    <s v="Hôp. Brome-Missisquoi-Perkins"/>
    <n v="16"/>
    <n v="6840"/>
    <x v="2"/>
    <m/>
    <n v="871"/>
    <m/>
  </r>
  <r>
    <x v="9"/>
    <n v="13224969"/>
    <s v="Hôpital Charles Lemoyne"/>
    <n v="16"/>
    <n v="6840"/>
    <x v="2"/>
    <m/>
    <n v="17874"/>
    <m/>
  </r>
  <r>
    <x v="9"/>
    <n v="12652301"/>
    <s v="Hôpital du Haut-Richelieu"/>
    <n v="16"/>
    <n v="6840"/>
    <x v="2"/>
    <m/>
    <n v="16082"/>
    <m/>
  </r>
  <r>
    <x v="9"/>
    <n v="12475976"/>
    <s v="Hôpital du Sacré-Coeur de Mtrl"/>
    <n v="6"/>
    <n v="6840"/>
    <x v="2"/>
    <m/>
    <n v="59062"/>
    <m/>
  </r>
  <r>
    <x v="9"/>
    <n v="12683090"/>
    <s v="Hôpital Jean-Talon"/>
    <n v="6"/>
    <n v="6840"/>
    <x v="2"/>
    <m/>
    <n v="7094"/>
    <m/>
  </r>
  <r>
    <x v="9"/>
    <n v="12934659"/>
    <s v="Hôpital Maisonneuve-Rosemont"/>
    <n v="6"/>
    <n v="6840"/>
    <x v="2"/>
    <n v="4222"/>
    <n v="19"/>
    <m/>
  </r>
  <r>
    <x v="9"/>
    <n v="12420774"/>
    <s v="Hôpital Santa Cabrini"/>
    <n v="6"/>
    <n v="6840"/>
    <x v="2"/>
    <m/>
    <n v="28368"/>
    <m/>
  </r>
  <r>
    <x v="9"/>
    <n v="11591419"/>
    <s v="Hôtel-Dieu de Lévis"/>
    <n v="12"/>
    <n v="6840"/>
    <x v="2"/>
    <m/>
    <n v="35425"/>
    <m/>
  </r>
  <r>
    <x v="9"/>
    <n v="13397385"/>
    <s v="Hôtel-Dieu de Sorel"/>
    <n v="16"/>
    <n v="6840"/>
    <x v="2"/>
    <m/>
    <n v="5375"/>
    <m/>
  </r>
  <r>
    <x v="9"/>
    <n v="12380465"/>
    <s v="Hôtel-Dieu de St-Jérôme"/>
    <n v="15"/>
    <n v="6840"/>
    <x v="2"/>
    <m/>
    <n v="16563"/>
    <m/>
  </r>
  <r>
    <x v="9"/>
    <n v="11042215"/>
    <s v="Inst. univ. santé mentale Mtl"/>
    <n v="6"/>
    <n v="6840"/>
    <x v="2"/>
    <m/>
    <n v="180"/>
    <m/>
  </r>
  <r>
    <x v="9"/>
    <n v="13623616"/>
    <s v="IUCPQ/Inst.univ.card.pneumo.Qc"/>
    <n v="3"/>
    <n v="6840"/>
    <x v="2"/>
    <m/>
    <n v="55131"/>
    <m/>
  </r>
  <r>
    <x v="9"/>
    <n v="12685608"/>
    <s v="L'Hôp. gén. juif Sir M.B.Davis"/>
    <n v="6"/>
    <n v="6840"/>
    <x v="2"/>
    <m/>
    <n v="234857"/>
    <m/>
  </r>
  <r>
    <x v="10"/>
    <n v="18541581"/>
    <s v="C.H. Anna-Laberge"/>
    <n v="16"/>
    <n v="6780"/>
    <x v="0"/>
    <m/>
    <n v="118275"/>
    <m/>
  </r>
  <r>
    <x v="10"/>
    <n v="12455135"/>
    <s v="C.H. Baie des Chaleurs"/>
    <n v="11"/>
    <n v="6780"/>
    <x v="0"/>
    <m/>
    <n v="1094"/>
    <m/>
  </r>
  <r>
    <x v="10"/>
    <n v="13607981"/>
    <s v="C.H. de Chandler"/>
    <n v="11"/>
    <n v="6780"/>
    <x v="0"/>
    <m/>
    <n v="294"/>
    <m/>
  </r>
  <r>
    <x v="10"/>
    <n v="12840518"/>
    <s v="C.H. de Granby"/>
    <n v="16"/>
    <n v="6780"/>
    <x v="0"/>
    <m/>
    <n v="175798"/>
    <m/>
  </r>
  <r>
    <x v="10"/>
    <n v="12320248"/>
    <s v="C.H. de la Région de l'Amiante"/>
    <n v="12"/>
    <n v="6780"/>
    <x v="0"/>
    <m/>
    <n v="120"/>
    <m/>
  </r>
  <r>
    <x v="10"/>
    <n v="12691234"/>
    <s v="C.H. de Lachine"/>
    <n v="6"/>
    <n v="6780"/>
    <x v="0"/>
    <m/>
    <n v="42958"/>
    <m/>
  </r>
  <r>
    <x v="10"/>
    <n v="12745725"/>
    <s v="C.H. de St. Mary"/>
    <n v="6"/>
    <n v="6780"/>
    <x v="0"/>
    <m/>
    <n v="15558"/>
    <m/>
  </r>
  <r>
    <x v="10"/>
    <n v="14790513"/>
    <s v="C.H. Pierre-Boucher"/>
    <n v="16"/>
    <n v="6780"/>
    <x v="0"/>
    <m/>
    <n v="23685"/>
    <m/>
  </r>
  <r>
    <x v="10"/>
    <n v="12532743"/>
    <s v="C.H. Pierre-Le-Gardeur"/>
    <n v="14"/>
    <n v="6780"/>
    <x v="0"/>
    <m/>
    <n v="208462"/>
    <m/>
  </r>
  <r>
    <x v="10"/>
    <n v="12923132"/>
    <s v="C.H. Saint-Eustache"/>
    <n v="15"/>
    <n v="6780"/>
    <x v="0"/>
    <m/>
    <n v="19595"/>
    <m/>
  </r>
  <r>
    <x v="10"/>
    <n v="11043973"/>
    <s v="C.H. Vallée-de-l'Or"/>
    <n v="8"/>
    <n v="6780"/>
    <x v="0"/>
    <n v="21090"/>
    <n v="3982"/>
    <m/>
  </r>
  <r>
    <x v="10"/>
    <n v="11043460"/>
    <s v="C.H. Vallées de l'Outaouais"/>
    <n v="7"/>
    <n v="6780"/>
    <x v="0"/>
    <m/>
    <n v="10665"/>
    <m/>
  </r>
  <r>
    <x v="10"/>
    <n v="13369665"/>
    <s v="Cent. hosp.  Suroît"/>
    <n v="16"/>
    <n v="6780"/>
    <x v="0"/>
    <m/>
    <n v="2425"/>
    <m/>
  </r>
  <r>
    <x v="10"/>
    <n v="27363530"/>
    <s v="Cent. hosp. Beauce-Etchemins"/>
    <n v="12"/>
    <n v="6780"/>
    <x v="0"/>
    <n v="14080"/>
    <n v="925"/>
    <m/>
  </r>
  <r>
    <x v="10"/>
    <n v="11043197"/>
    <s v="Cent. hosp. Centre-Mauricie"/>
    <n v="4"/>
    <n v="6780"/>
    <x v="0"/>
    <m/>
    <n v="3882"/>
    <m/>
  </r>
  <r>
    <x v="10"/>
    <n v="11042645"/>
    <s v="Cent. hosp. de Riv.-du-Loup"/>
    <n v="1"/>
    <n v="6780"/>
    <x v="0"/>
    <m/>
    <n v="2420"/>
    <m/>
  </r>
  <r>
    <x v="10"/>
    <n v="16385478"/>
    <s v="Cent. hosp. rég. Baie-Comeau"/>
    <n v="9"/>
    <n v="6780"/>
    <x v="0"/>
    <m/>
    <n v="3003"/>
    <m/>
  </r>
  <r>
    <x v="10"/>
    <n v="11043221"/>
    <s v="Cent. hosp. rég.Trois-Rivières"/>
    <n v="4"/>
    <n v="6780"/>
    <x v="0"/>
    <m/>
    <n v="11558"/>
    <m/>
  </r>
  <r>
    <x v="10"/>
    <n v="11042371"/>
    <s v="Cent. hosp. univ. Québec CHUQ"/>
    <n v="3"/>
    <n v="6780"/>
    <x v="0"/>
    <m/>
    <n v="14819"/>
    <m/>
  </r>
  <r>
    <x v="10"/>
    <n v="11043007"/>
    <s v="Cent. Jeannois"/>
    <n v="2"/>
    <n v="6780"/>
    <x v="0"/>
    <m/>
    <n v="48885"/>
    <m/>
  </r>
  <r>
    <x v="10"/>
    <n v="13163092"/>
    <s v="Cent.hosp.affilié univers.Qué."/>
    <n v="3"/>
    <n v="6780"/>
    <x v="0"/>
    <m/>
    <n v="12611"/>
    <m/>
  </r>
  <r>
    <x v="10"/>
    <n v="11043338"/>
    <s v="Centre Hospitalier de Gaspé"/>
    <n v="11"/>
    <n v="6780"/>
    <x v="0"/>
    <m/>
    <n v="113"/>
    <m/>
  </r>
  <r>
    <x v="10"/>
    <n v="11043825"/>
    <s v="Centre hospitalier de Lasalle"/>
    <n v="6"/>
    <n v="6780"/>
    <x v="0"/>
    <m/>
    <n v="22105"/>
    <m/>
  </r>
  <r>
    <x v="10"/>
    <n v="11042587"/>
    <s v="Centre hospitalier de Verdun"/>
    <n v="6"/>
    <n v="6780"/>
    <x v="0"/>
    <m/>
    <n v="4715"/>
    <m/>
  </r>
  <r>
    <x v="10"/>
    <n v="12600698"/>
    <s v="Centre hospitalier Fleury"/>
    <n v="6"/>
    <n v="6780"/>
    <x v="0"/>
    <m/>
    <n v="78120"/>
    <m/>
  </r>
  <r>
    <x v="10"/>
    <n v="11043320"/>
    <s v="Centre santé Nicolet-Yamaska"/>
    <n v="4"/>
    <n v="6780"/>
    <x v="0"/>
    <m/>
    <n v="2901"/>
    <m/>
  </r>
  <r>
    <x v="10"/>
    <n v="16239592"/>
    <s v="CH régional de Lanaudière"/>
    <n v="14"/>
    <n v="6780"/>
    <x v="0"/>
    <m/>
    <n v="50638"/>
    <m/>
  </r>
  <r>
    <x v="10"/>
    <n v="13620471"/>
    <s v="CH régional de Rimouski"/>
    <n v="1"/>
    <n v="6780"/>
    <x v="0"/>
    <m/>
    <n v="999"/>
    <m/>
  </r>
  <r>
    <x v="10"/>
    <n v="12753125"/>
    <s v="CHSLD-CLSC Nord de l'Ile"/>
    <n v="6"/>
    <n v="6780"/>
    <x v="0"/>
    <m/>
    <n v="5347"/>
    <m/>
  </r>
  <r>
    <x v="10"/>
    <n v="12694659"/>
    <s v="CHU Ste-Justine"/>
    <n v="6"/>
    <n v="6780"/>
    <x v="0"/>
    <m/>
    <n v="78699"/>
    <m/>
  </r>
  <r>
    <x v="10"/>
    <n v="11042918"/>
    <s v="CHUM/Cent.hosp. univ. Montréal"/>
    <n v="6"/>
    <n v="6780"/>
    <x v="0"/>
    <m/>
    <n v="63"/>
    <m/>
  </r>
  <r>
    <x v="10"/>
    <n v="11042264"/>
    <s v="CHUS"/>
    <n v="5"/>
    <n v="6780"/>
    <x v="0"/>
    <m/>
    <n v="1179"/>
    <m/>
  </r>
  <r>
    <x v="10"/>
    <n v="12716676"/>
    <s v="Cité de la Santé de Laval"/>
    <n v="13"/>
    <n v="6780"/>
    <x v="0"/>
    <m/>
    <n v="80667"/>
    <m/>
  </r>
  <r>
    <x v="10"/>
    <n v="11042652"/>
    <s v="Compl. hosp. Sagamie"/>
    <n v="2"/>
    <n v="6780"/>
    <x v="0"/>
    <m/>
    <n v="6282"/>
    <m/>
  </r>
  <r>
    <x v="10"/>
    <n v="11043411"/>
    <s v="CSSS Cléophas-Claveau"/>
    <n v="2"/>
    <n v="6780"/>
    <x v="0"/>
    <m/>
    <n v="10198"/>
    <m/>
  </r>
  <r>
    <x v="10"/>
    <n v="11043379"/>
    <s v="CSSS de Kamouraska"/>
    <n v="1"/>
    <n v="6780"/>
    <x v="0"/>
    <m/>
    <n v="22248"/>
    <m/>
  </r>
  <r>
    <x v="10"/>
    <n v="11043445"/>
    <s v="CSSS de la Haute-Gaspésie"/>
    <n v="11"/>
    <n v="6780"/>
    <x v="0"/>
    <m/>
    <n v="2765"/>
    <m/>
  </r>
  <r>
    <x v="10"/>
    <n v="11044062"/>
    <s v="CSSS de Matane"/>
    <n v="1"/>
    <n v="6780"/>
    <x v="0"/>
    <m/>
    <n v="8933"/>
    <m/>
  </r>
  <r>
    <x v="10"/>
    <n v="13160395"/>
    <s v="CSSS de Sept-Iles"/>
    <n v="9"/>
    <n v="6780"/>
    <x v="0"/>
    <m/>
    <n v="2476"/>
    <m/>
  </r>
  <r>
    <x v="10"/>
    <n v="11043502"/>
    <s v="CSSS de Témiscouata"/>
    <n v="1"/>
    <n v="6780"/>
    <x v="0"/>
    <m/>
    <n v="16459"/>
    <m/>
  </r>
  <r>
    <x v="10"/>
    <n v="11043759"/>
    <s v="CSSS du Granit"/>
    <n v="5"/>
    <n v="6780"/>
    <x v="0"/>
    <m/>
    <n v="22451"/>
    <m/>
  </r>
  <r>
    <x v="10"/>
    <n v="11043130"/>
    <s v="CSSS du Haut-Saint-Maurice"/>
    <n v="4"/>
    <n v="6780"/>
    <x v="0"/>
    <m/>
    <n v="16893"/>
    <m/>
  </r>
  <r>
    <x v="10"/>
    <n v="11042991"/>
    <s v="CSSS Maria-Chapdelaine"/>
    <n v="2"/>
    <n v="6780"/>
    <x v="0"/>
    <m/>
    <n v="26007"/>
    <m/>
  </r>
  <r>
    <x v="10"/>
    <n v="11043593"/>
    <s v="CSSS Memphrémagog"/>
    <n v="5"/>
    <n v="6780"/>
    <x v="0"/>
    <m/>
    <n v="19544"/>
    <m/>
  </r>
  <r>
    <x v="10"/>
    <n v="13818596"/>
    <s v="CSSS/Inst univ gériatrie Sheb."/>
    <n v="5"/>
    <n v="6780"/>
    <x v="0"/>
    <m/>
    <n v="18243"/>
    <m/>
  </r>
  <r>
    <x v="10"/>
    <n v="12599213"/>
    <s v="CUSM/Centre univ. santé McGill"/>
    <n v="6"/>
    <n v="6780"/>
    <x v="0"/>
    <n v="14574"/>
    <n v="44541"/>
    <m/>
  </r>
  <r>
    <x v="10"/>
    <n v="12412417"/>
    <s v="Hôp. Brome-Missisquoi-Perkins"/>
    <n v="16"/>
    <n v="6780"/>
    <x v="0"/>
    <m/>
    <n v="37737"/>
    <m/>
  </r>
  <r>
    <x v="10"/>
    <n v="13224969"/>
    <s v="Hôpital Charles Lemoyne"/>
    <n v="16"/>
    <n v="6780"/>
    <x v="0"/>
    <m/>
    <n v="25297"/>
    <m/>
  </r>
  <r>
    <x v="10"/>
    <n v="12652301"/>
    <s v="Hôpital du Haut-Richelieu"/>
    <n v="16"/>
    <n v="6780"/>
    <x v="0"/>
    <m/>
    <n v="5127"/>
    <m/>
  </r>
  <r>
    <x v="10"/>
    <n v="12475976"/>
    <s v="Hôpital du Sacré-Coeur de Mtrl"/>
    <n v="6"/>
    <n v="6780"/>
    <x v="0"/>
    <m/>
    <n v="29038"/>
    <m/>
  </r>
  <r>
    <x v="10"/>
    <n v="11281516"/>
    <s v="Hôpital général du Lakeshore"/>
    <n v="6"/>
    <n v="6780"/>
    <x v="0"/>
    <m/>
    <n v="4051"/>
    <m/>
  </r>
  <r>
    <x v="10"/>
    <n v="12683090"/>
    <s v="Hôpital Jean-Talon"/>
    <n v="6"/>
    <n v="6780"/>
    <x v="0"/>
    <m/>
    <n v="3543"/>
    <m/>
  </r>
  <r>
    <x v="10"/>
    <n v="12934659"/>
    <s v="Hôpital Maisonneuve-Rosemont"/>
    <n v="6"/>
    <n v="6780"/>
    <x v="0"/>
    <m/>
    <n v="63145"/>
    <m/>
  </r>
  <r>
    <x v="10"/>
    <n v="12420774"/>
    <s v="Hôpital Santa Cabrini"/>
    <n v="6"/>
    <n v="6780"/>
    <x v="0"/>
    <m/>
    <n v="9784"/>
    <m/>
  </r>
  <r>
    <x v="10"/>
    <n v="12503579"/>
    <s v="Hôpital Ste-Croix"/>
    <n v="4"/>
    <n v="6780"/>
    <x v="0"/>
    <m/>
    <n v="8069"/>
    <m/>
  </r>
  <r>
    <x v="10"/>
    <n v="12341079"/>
    <s v="Hôtel-Dieu d'Arthabaska"/>
    <n v="4"/>
    <n v="6780"/>
    <x v="0"/>
    <m/>
    <n v="5735"/>
    <m/>
  </r>
  <r>
    <x v="10"/>
    <n v="11591419"/>
    <s v="Hôtel-Dieu de Lévis"/>
    <n v="12"/>
    <n v="6780"/>
    <x v="0"/>
    <m/>
    <n v="681"/>
    <m/>
  </r>
  <r>
    <x v="10"/>
    <n v="12530259"/>
    <s v="Hôtel-Dieu de Montmagny"/>
    <n v="12"/>
    <n v="6780"/>
    <x v="0"/>
    <m/>
    <n v="45626"/>
    <m/>
  </r>
  <r>
    <x v="10"/>
    <n v="12530275"/>
    <s v="Hôtel-Dieu de Roberval"/>
    <n v="2"/>
    <n v="6780"/>
    <x v="0"/>
    <m/>
    <n v="27275"/>
    <m/>
  </r>
  <r>
    <x v="10"/>
    <n v="13397385"/>
    <s v="Hôtel-Dieu de Sorel"/>
    <n v="16"/>
    <n v="6780"/>
    <x v="0"/>
    <m/>
    <n v="12878"/>
    <m/>
  </r>
  <r>
    <x v="10"/>
    <n v="12380465"/>
    <s v="Hôtel-Dieu de St-Jérôme"/>
    <n v="15"/>
    <n v="6780"/>
    <x v="0"/>
    <m/>
    <n v="16047"/>
    <m/>
  </r>
  <r>
    <x v="10"/>
    <n v="12431656"/>
    <s v="ICM/Inst. cardiologie Montréal"/>
    <n v="6"/>
    <n v="6780"/>
    <x v="0"/>
    <m/>
    <n v="589"/>
    <m/>
  </r>
  <r>
    <x v="10"/>
    <n v="11042215"/>
    <s v="Inst. univ. santé mentale Mtl"/>
    <n v="6"/>
    <n v="6780"/>
    <x v="0"/>
    <m/>
    <n v="5774"/>
    <m/>
  </r>
  <r>
    <x v="10"/>
    <n v="13623616"/>
    <s v="IUCPQ/Inst.univ.card.pneumo.Qc"/>
    <n v="3"/>
    <n v="6780"/>
    <x v="0"/>
    <m/>
    <n v="49872"/>
    <m/>
  </r>
  <r>
    <x v="10"/>
    <n v="12685608"/>
    <s v="L'Hôp. gén. juif Sir M.B.Davis"/>
    <n v="6"/>
    <n v="6780"/>
    <x v="0"/>
    <m/>
    <n v="1735"/>
    <m/>
  </r>
  <r>
    <x v="10"/>
    <n v="12648408"/>
    <s v="L'Hôpital Jeffery Hale"/>
    <n v="3"/>
    <n v="6780"/>
    <x v="0"/>
    <m/>
    <n v="112"/>
    <m/>
  </r>
  <r>
    <x v="10"/>
    <n v="11335908"/>
    <s v="Rés. santé Richelieu-Yamaska"/>
    <n v="16"/>
    <n v="6780"/>
    <x v="0"/>
    <m/>
    <n v="960"/>
    <m/>
  </r>
  <r>
    <x v="10"/>
    <n v="11043528"/>
    <s v="C.H. Ambulatoire reg. de Laval"/>
    <n v="13"/>
    <n v="6830"/>
    <x v="1"/>
    <m/>
    <n v="133858"/>
    <m/>
  </r>
  <r>
    <x v="10"/>
    <n v="18541581"/>
    <s v="C.H. Anna-Laberge"/>
    <n v="16"/>
    <n v="6830"/>
    <x v="1"/>
    <m/>
    <n v="115064"/>
    <m/>
  </r>
  <r>
    <x v="10"/>
    <n v="12455135"/>
    <s v="C.H. Baie des Chaleurs"/>
    <n v="11"/>
    <n v="6830"/>
    <x v="1"/>
    <m/>
    <n v="186231"/>
    <m/>
  </r>
  <r>
    <x v="10"/>
    <n v="13607981"/>
    <s v="C.H. de Chandler"/>
    <n v="11"/>
    <n v="6830"/>
    <x v="1"/>
    <m/>
    <n v="4645"/>
    <m/>
  </r>
  <r>
    <x v="10"/>
    <n v="13311360"/>
    <s v="C.H. de Charlevoix"/>
    <n v="3"/>
    <n v="6830"/>
    <x v="1"/>
    <n v="1185"/>
    <n v="13987"/>
    <m/>
  </r>
  <r>
    <x v="10"/>
    <n v="12840518"/>
    <s v="C.H. de Granby"/>
    <n v="16"/>
    <n v="6830"/>
    <x v="1"/>
    <m/>
    <n v="338243"/>
    <m/>
  </r>
  <r>
    <x v="10"/>
    <n v="12320248"/>
    <s v="C.H. de la Région de l'Amiante"/>
    <n v="12"/>
    <n v="6830"/>
    <x v="1"/>
    <m/>
    <n v="20767"/>
    <m/>
  </r>
  <r>
    <x v="10"/>
    <n v="12691234"/>
    <s v="C.H. de Lachine"/>
    <n v="6"/>
    <n v="6830"/>
    <x v="1"/>
    <n v="1131"/>
    <n v="204692"/>
    <m/>
  </r>
  <r>
    <x v="10"/>
    <n v="11850450"/>
    <s v="C.H. de l'Archipel"/>
    <n v="11"/>
    <n v="6830"/>
    <x v="1"/>
    <m/>
    <n v="103245"/>
    <m/>
  </r>
  <r>
    <x v="10"/>
    <n v="12745725"/>
    <s v="C.H. de St. Mary"/>
    <n v="6"/>
    <n v="6830"/>
    <x v="1"/>
    <n v="663"/>
    <n v="290371"/>
    <m/>
  </r>
  <r>
    <x v="10"/>
    <n v="12621728"/>
    <s v="C.H. Gatineau Memorial"/>
    <n v="7"/>
    <n v="6830"/>
    <x v="1"/>
    <n v="16781"/>
    <n v="13083"/>
    <m/>
  </r>
  <r>
    <x v="10"/>
    <n v="12760534"/>
    <s v="C.H. Jacques-Viger"/>
    <n v="6"/>
    <n v="6830"/>
    <x v="1"/>
    <m/>
    <n v="6654"/>
    <m/>
  </r>
  <r>
    <x v="10"/>
    <n v="11353620"/>
    <s v="C.H. Laurentien"/>
    <n v="15"/>
    <n v="6830"/>
    <x v="1"/>
    <n v="2910"/>
    <n v="36683"/>
    <m/>
  </r>
  <r>
    <x v="10"/>
    <n v="14790513"/>
    <s v="C.H. Pierre-Boucher"/>
    <n v="16"/>
    <n v="6830"/>
    <x v="1"/>
    <m/>
    <n v="752392"/>
    <m/>
  </r>
  <r>
    <x v="10"/>
    <n v="12532743"/>
    <s v="C.H. Pierre-Le-Gardeur"/>
    <n v="14"/>
    <n v="6830"/>
    <x v="1"/>
    <m/>
    <n v="130712"/>
    <m/>
  </r>
  <r>
    <x v="10"/>
    <n v="12777744"/>
    <s v="C.H. Rouyn-Noranda"/>
    <n v="8"/>
    <n v="6830"/>
    <x v="1"/>
    <m/>
    <n v="15822"/>
    <m/>
  </r>
  <r>
    <x v="10"/>
    <n v="12923132"/>
    <s v="C.H. Saint-Eustache"/>
    <n v="15"/>
    <n v="6830"/>
    <x v="1"/>
    <m/>
    <n v="545505"/>
    <m/>
  </r>
  <r>
    <x v="10"/>
    <n v="12599312"/>
    <s v="C.H. Saint-Michel"/>
    <n v="6"/>
    <n v="6830"/>
    <x v="1"/>
    <m/>
    <n v="12594"/>
    <m/>
  </r>
  <r>
    <x v="10"/>
    <n v="12691408"/>
    <s v="C.H. St-Joseph de La Malbaie"/>
    <n v="3"/>
    <n v="6830"/>
    <x v="1"/>
    <m/>
    <n v="162694"/>
    <m/>
  </r>
  <r>
    <x v="10"/>
    <n v="11043973"/>
    <s v="C.H. Vallée-de-l'Or"/>
    <n v="8"/>
    <n v="6830"/>
    <x v="1"/>
    <m/>
    <n v="159519"/>
    <m/>
  </r>
  <r>
    <x v="10"/>
    <n v="11043460"/>
    <s v="C.H. Vallées de l'Outaouais"/>
    <n v="7"/>
    <n v="6830"/>
    <x v="1"/>
    <n v="13398"/>
    <n v="602078"/>
    <m/>
  </r>
  <r>
    <x v="10"/>
    <n v="11042389"/>
    <s v="C.hosp.c.réad Antoine Labelle"/>
    <n v="15"/>
    <n v="6830"/>
    <x v="1"/>
    <n v="728"/>
    <n v="337800"/>
    <m/>
  </r>
  <r>
    <x v="10"/>
    <n v="11043395"/>
    <s v="Carrefour S.S.S. Matawinie"/>
    <n v="14"/>
    <n v="6830"/>
    <x v="1"/>
    <m/>
    <n v="7278"/>
    <m/>
  </r>
  <r>
    <x v="10"/>
    <n v="16258899"/>
    <s v="CCSSSBJ/Conseil Cri Baie-James"/>
    <n v="18"/>
    <n v="6830"/>
    <x v="1"/>
    <m/>
    <n v="152322"/>
    <m/>
  </r>
  <r>
    <x v="10"/>
    <n v="13369665"/>
    <s v="Cent. hosp.  Suroît"/>
    <n v="16"/>
    <n v="6830"/>
    <x v="1"/>
    <m/>
    <n v="391774"/>
    <m/>
  </r>
  <r>
    <x v="10"/>
    <n v="27363530"/>
    <s v="Cent. hosp. Beauce-Etchemins"/>
    <n v="12"/>
    <n v="6830"/>
    <x v="1"/>
    <n v="2167"/>
    <n v="37286"/>
    <m/>
  </r>
  <r>
    <x v="10"/>
    <n v="11043197"/>
    <s v="Cent. hosp. Centre-Mauricie"/>
    <n v="4"/>
    <n v="6830"/>
    <x v="1"/>
    <n v="657"/>
    <n v="23263"/>
    <m/>
  </r>
  <r>
    <x v="10"/>
    <n v="11042645"/>
    <s v="Cent. hosp. de Riv.-du-Loup"/>
    <n v="1"/>
    <n v="6830"/>
    <x v="1"/>
    <m/>
    <n v="45617"/>
    <m/>
  </r>
  <r>
    <x v="10"/>
    <n v="16385478"/>
    <s v="Cent. hosp. rég. Baie-Comeau"/>
    <n v="9"/>
    <n v="6830"/>
    <x v="1"/>
    <m/>
    <n v="321918"/>
    <m/>
  </r>
  <r>
    <x v="10"/>
    <n v="11043221"/>
    <s v="Cent. hosp. rég.Trois-Rivières"/>
    <n v="4"/>
    <n v="6830"/>
    <x v="1"/>
    <m/>
    <n v="650000"/>
    <m/>
  </r>
  <r>
    <x v="10"/>
    <n v="11042371"/>
    <s v="Cent. hosp. univ. Québec CHUQ"/>
    <n v="3"/>
    <n v="6830"/>
    <x v="1"/>
    <n v="92"/>
    <n v="1267532"/>
    <m/>
  </r>
  <r>
    <x v="10"/>
    <n v="11043007"/>
    <s v="Cent. Jeannois"/>
    <n v="2"/>
    <n v="6830"/>
    <x v="1"/>
    <m/>
    <n v="54846"/>
    <m/>
  </r>
  <r>
    <x v="10"/>
    <n v="18456327"/>
    <s v="Cent. santé Inuulitsivik"/>
    <n v="17"/>
    <n v="6830"/>
    <x v="1"/>
    <m/>
    <n v="11567"/>
    <m/>
  </r>
  <r>
    <x v="10"/>
    <n v="12730628"/>
    <s v="Cent. santé Tulattavik Ungava"/>
    <n v="17"/>
    <n v="6830"/>
    <x v="1"/>
    <m/>
    <n v="3836"/>
    <m/>
  </r>
  <r>
    <x v="10"/>
    <n v="11043098"/>
    <s v="Cent. santé Vallée-de-l'Or"/>
    <n v="8"/>
    <n v="6830"/>
    <x v="1"/>
    <m/>
    <n v="1603"/>
    <m/>
  </r>
  <r>
    <x v="10"/>
    <n v="13163092"/>
    <s v="Cent.hosp.affilié univers.Qué."/>
    <n v="3"/>
    <n v="6830"/>
    <x v="1"/>
    <n v="231"/>
    <n v="808171"/>
    <m/>
  </r>
  <r>
    <x v="10"/>
    <n v="11042769"/>
    <s v="Centre de santé Arthur-Caux"/>
    <n v="12"/>
    <n v="6830"/>
    <x v="1"/>
    <m/>
    <n v="53404"/>
    <m/>
  </r>
  <r>
    <x v="10"/>
    <n v="11043346"/>
    <s v="Centre de santé le Rivage"/>
    <n v="11"/>
    <n v="6830"/>
    <x v="1"/>
    <m/>
    <n v="18212"/>
    <m/>
  </r>
  <r>
    <x v="10"/>
    <n v="11043924"/>
    <s v="Centre de santé Orléans"/>
    <n v="3"/>
    <n v="6830"/>
    <x v="1"/>
    <m/>
    <n v="24372"/>
    <m/>
  </r>
  <r>
    <x v="10"/>
    <n v="11043106"/>
    <s v="Centre de Santé Paul-Gilbert"/>
    <n v="12"/>
    <n v="6830"/>
    <x v="1"/>
    <n v="1916"/>
    <n v="34801"/>
    <m/>
  </r>
  <r>
    <x v="10"/>
    <n v="11043338"/>
    <s v="Centre Hospitalier de Gaspé"/>
    <n v="11"/>
    <n v="6830"/>
    <x v="1"/>
    <m/>
    <n v="4344"/>
    <m/>
  </r>
  <r>
    <x v="10"/>
    <n v="11043825"/>
    <s v="Centre hospitalier de Lasalle"/>
    <n v="6"/>
    <n v="6830"/>
    <x v="1"/>
    <n v="8295"/>
    <n v="54167"/>
    <m/>
  </r>
  <r>
    <x v="10"/>
    <n v="11042587"/>
    <s v="Centre hospitalier de Verdun"/>
    <n v="6"/>
    <n v="6830"/>
    <x v="1"/>
    <n v="94"/>
    <n v="329601"/>
    <m/>
  </r>
  <r>
    <x v="10"/>
    <n v="12600698"/>
    <s v="Centre hospitalier Fleury"/>
    <n v="6"/>
    <n v="6830"/>
    <x v="1"/>
    <n v="1779"/>
    <n v="30598"/>
    <m/>
  </r>
  <r>
    <x v="10"/>
    <n v="11043064"/>
    <s v="Centre s. Cloutier-du-Rivage"/>
    <n v="4"/>
    <n v="6830"/>
    <x v="1"/>
    <m/>
    <n v="67832"/>
    <m/>
  </r>
  <r>
    <x v="10"/>
    <n v="11042884"/>
    <s v="Centre santé les blés d'or"/>
    <n v="4"/>
    <n v="6830"/>
    <x v="1"/>
    <m/>
    <n v="83"/>
    <m/>
  </r>
  <r>
    <x v="10"/>
    <n v="11042736"/>
    <s v="Centre santé MRC de l'Islet"/>
    <n v="12"/>
    <n v="6830"/>
    <x v="1"/>
    <m/>
    <n v="1696"/>
    <m/>
  </r>
  <r>
    <x v="10"/>
    <n v="11043320"/>
    <s v="Centre santé Nicolet-Yamaska"/>
    <n v="4"/>
    <n v="6830"/>
    <x v="1"/>
    <m/>
    <n v="6383"/>
    <m/>
  </r>
  <r>
    <x v="10"/>
    <n v="16239592"/>
    <s v="CH régional de Lanaudière"/>
    <n v="14"/>
    <n v="6830"/>
    <x v="1"/>
    <m/>
    <n v="524296"/>
    <m/>
  </r>
  <r>
    <x v="10"/>
    <n v="13620471"/>
    <s v="CH régional de Rimouski"/>
    <n v="1"/>
    <n v="6830"/>
    <x v="1"/>
    <m/>
    <n v="26431"/>
    <m/>
  </r>
  <r>
    <x v="10"/>
    <n v="12345690"/>
    <s v="Champlain - de l'Assomption"/>
    <n v="12"/>
    <n v="6830"/>
    <x v="1"/>
    <m/>
    <n v="200"/>
    <m/>
  </r>
  <r>
    <x v="10"/>
    <n v="12416525"/>
    <s v="CH-CHSLD Papineau"/>
    <n v="7"/>
    <n v="6830"/>
    <x v="1"/>
    <m/>
    <n v="148044"/>
    <m/>
  </r>
  <r>
    <x v="10"/>
    <n v="12400685"/>
    <s v="CHSLD Centre-Ville de Montréal"/>
    <n v="6"/>
    <n v="6830"/>
    <x v="1"/>
    <m/>
    <n v="4318"/>
    <m/>
  </r>
  <r>
    <x v="10"/>
    <n v="13793781"/>
    <s v="CHSLD Juif de Montréal"/>
    <n v="6"/>
    <n v="6830"/>
    <x v="1"/>
    <n v="13176"/>
    <n v="380"/>
    <m/>
  </r>
  <r>
    <x v="10"/>
    <n v="12753125"/>
    <s v="CHSLD-CLSC Nord de l'Ile"/>
    <n v="6"/>
    <n v="6830"/>
    <x v="1"/>
    <m/>
    <n v="34334"/>
    <m/>
  </r>
  <r>
    <x v="10"/>
    <n v="12694659"/>
    <s v="CHU Ste-Justine"/>
    <n v="6"/>
    <n v="6830"/>
    <x v="1"/>
    <m/>
    <n v="299502"/>
    <m/>
  </r>
  <r>
    <x v="10"/>
    <n v="11042918"/>
    <s v="CHUM/Cent.hosp. univ. Montréal"/>
    <n v="6"/>
    <n v="6830"/>
    <x v="1"/>
    <m/>
    <n v="2799049"/>
    <m/>
  </r>
  <r>
    <x v="10"/>
    <n v="11042264"/>
    <s v="CHUS"/>
    <n v="5"/>
    <n v="6830"/>
    <x v="1"/>
    <m/>
    <n v="780596"/>
    <m/>
  </r>
  <r>
    <x v="10"/>
    <n v="12716676"/>
    <s v="Cité de la Santé de Laval"/>
    <n v="13"/>
    <n v="6830"/>
    <x v="1"/>
    <m/>
    <n v="80507"/>
    <m/>
  </r>
  <r>
    <x v="10"/>
    <n v="11043866"/>
    <s v="CLSC Naskapi"/>
    <n v="9"/>
    <n v="6830"/>
    <x v="1"/>
    <m/>
    <n v="1768"/>
    <m/>
  </r>
  <r>
    <x v="10"/>
    <n v="11043767"/>
    <s v="CLSC-CHSLD Basse-ville-Vanier"/>
    <n v="3"/>
    <n v="6830"/>
    <x v="1"/>
    <n v="7613"/>
    <m/>
    <m/>
  </r>
  <r>
    <x v="10"/>
    <n v="13360060"/>
    <s v="CLSC-CHSLD de l'Érable"/>
    <n v="4"/>
    <n v="6830"/>
    <x v="1"/>
    <m/>
    <n v="11377"/>
    <m/>
  </r>
  <r>
    <x v="10"/>
    <n v="11043734"/>
    <s v="CLSC-CHSLD Haute-Vill-Rivieres"/>
    <n v="3"/>
    <n v="6830"/>
    <x v="1"/>
    <m/>
    <n v="72"/>
    <m/>
  </r>
  <r>
    <x v="10"/>
    <n v="11043031"/>
    <s v="CLSC-CHSLD Petite-Nation"/>
    <n v="7"/>
    <n v="6830"/>
    <x v="1"/>
    <n v="447"/>
    <n v="7255"/>
    <m/>
  </r>
  <r>
    <x v="10"/>
    <n v="11043882"/>
    <s v="Cnt. santé Haute Saint-Charles"/>
    <n v="3"/>
    <n v="6830"/>
    <x v="1"/>
    <m/>
    <n v="35310"/>
    <m/>
  </r>
  <r>
    <x v="10"/>
    <n v="11042652"/>
    <s v="Compl. hosp. Sagamie"/>
    <n v="2"/>
    <n v="6830"/>
    <x v="1"/>
    <m/>
    <n v="407491"/>
    <m/>
  </r>
  <r>
    <x v="10"/>
    <n v="11042686"/>
    <s v="CRSSS de la Baie-James"/>
    <n v="10"/>
    <n v="6830"/>
    <x v="1"/>
    <m/>
    <n v="28643"/>
    <m/>
  </r>
  <r>
    <x v="10"/>
    <n v="11043411"/>
    <s v="CSSS Cléophas-Claveau"/>
    <n v="2"/>
    <n v="6830"/>
    <x v="1"/>
    <m/>
    <n v="22794"/>
    <m/>
  </r>
  <r>
    <x v="10"/>
    <n v="13508718"/>
    <s v="CSSS d'Argenteuil"/>
    <n v="15"/>
    <n v="6830"/>
    <x v="1"/>
    <m/>
    <n v="40088"/>
    <m/>
  </r>
  <r>
    <x v="10"/>
    <n v="11043833"/>
    <s v="CSSS de Jonquière"/>
    <n v="2"/>
    <n v="6830"/>
    <x v="1"/>
    <m/>
    <n v="99419"/>
    <m/>
  </r>
  <r>
    <x v="10"/>
    <n v="11043379"/>
    <s v="CSSS de Kamouraska"/>
    <n v="1"/>
    <n v="6830"/>
    <x v="1"/>
    <m/>
    <n v="65592"/>
    <m/>
  </r>
  <r>
    <x v="10"/>
    <n v="13294020"/>
    <s v="CSSS de la Basse-Côte-Nord"/>
    <n v="9"/>
    <n v="6830"/>
    <x v="1"/>
    <m/>
    <n v="4715"/>
    <m/>
  </r>
  <r>
    <x v="10"/>
    <n v="11042744"/>
    <s v="CSSS de la Haute-Côte-Nord"/>
    <n v="9"/>
    <n v="6830"/>
    <x v="1"/>
    <m/>
    <n v="27398"/>
    <m/>
  </r>
  <r>
    <x v="10"/>
    <n v="11043445"/>
    <s v="CSSS de la Haute-Gaspésie"/>
    <n v="11"/>
    <n v="6830"/>
    <x v="1"/>
    <m/>
    <n v="30460"/>
    <m/>
  </r>
  <r>
    <x v="10"/>
    <n v="11044021"/>
    <s v="CSSS de la Matapédia"/>
    <n v="1"/>
    <n v="6830"/>
    <x v="1"/>
    <m/>
    <n v="52120"/>
    <m/>
  </r>
  <r>
    <x v="10"/>
    <n v="11042835"/>
    <s v="CSSS de la Minganie"/>
    <n v="9"/>
    <n v="6830"/>
    <x v="1"/>
    <n v="5951"/>
    <n v="141"/>
    <m/>
  </r>
  <r>
    <x v="10"/>
    <n v="11043478"/>
    <s v="CSSS de la Mitis"/>
    <n v="1"/>
    <n v="6830"/>
    <x v="1"/>
    <m/>
    <n v="9461"/>
    <m/>
  </r>
  <r>
    <x v="10"/>
    <n v="11043916"/>
    <s v="CSSS de l'Énergie"/>
    <n v="4"/>
    <n v="6830"/>
    <x v="1"/>
    <m/>
    <n v="60988"/>
    <m/>
  </r>
  <r>
    <x v="10"/>
    <n v="14628986"/>
    <s v="CSSS de l'Hématite"/>
    <n v="9"/>
    <n v="6830"/>
    <x v="1"/>
    <n v="8761"/>
    <n v="2233"/>
    <m/>
  </r>
  <r>
    <x v="10"/>
    <n v="11043171"/>
    <s v="CSSS de Maskinongé"/>
    <n v="4"/>
    <n v="6830"/>
    <x v="1"/>
    <m/>
    <n v="94617"/>
    <m/>
  </r>
  <r>
    <x v="10"/>
    <n v="11044062"/>
    <s v="CSSS de Matane"/>
    <n v="1"/>
    <n v="6830"/>
    <x v="1"/>
    <m/>
    <n v="158936"/>
    <m/>
  </r>
  <r>
    <x v="10"/>
    <n v="11043262"/>
    <s v="CSSS de Port-Cartier"/>
    <n v="9"/>
    <n v="6830"/>
    <x v="1"/>
    <m/>
    <n v="5566"/>
    <m/>
  </r>
  <r>
    <x v="10"/>
    <n v="11043650"/>
    <s v="CSSS de Portneuf"/>
    <n v="3"/>
    <n v="6830"/>
    <x v="1"/>
    <n v="16877"/>
    <n v="85"/>
    <m/>
  </r>
  <r>
    <x v="10"/>
    <n v="13160395"/>
    <s v="CSSS de Sept-Iles"/>
    <n v="9"/>
    <n v="6830"/>
    <x v="1"/>
    <m/>
    <n v="53790"/>
    <m/>
  </r>
  <r>
    <x v="10"/>
    <n v="11043502"/>
    <s v="CSSS de Témiscouata"/>
    <n v="1"/>
    <n v="6830"/>
    <x v="1"/>
    <m/>
    <n v="63338"/>
    <m/>
  </r>
  <r>
    <x v="10"/>
    <n v="11043353"/>
    <s v="CSSS des Aurores-Boréales"/>
    <n v="8"/>
    <n v="6830"/>
    <x v="1"/>
    <m/>
    <n v="1546"/>
    <m/>
  </r>
  <r>
    <x v="10"/>
    <n v="11043312"/>
    <s v="CSSS des Basques"/>
    <n v="1"/>
    <n v="6830"/>
    <x v="1"/>
    <m/>
    <n v="2627"/>
    <m/>
  </r>
  <r>
    <x v="10"/>
    <n v="11042942"/>
    <s v="CSSS des Sources"/>
    <n v="5"/>
    <n v="6830"/>
    <x v="1"/>
    <m/>
    <n v="40071"/>
    <m/>
  </r>
  <r>
    <x v="10"/>
    <n v="11043759"/>
    <s v="CSSS du Granit"/>
    <n v="5"/>
    <n v="6830"/>
    <x v="1"/>
    <m/>
    <n v="58370"/>
    <m/>
  </r>
  <r>
    <x v="10"/>
    <n v="11043130"/>
    <s v="CSSS du Haut-Saint-Maurice"/>
    <n v="4"/>
    <n v="6830"/>
    <x v="1"/>
    <m/>
    <n v="4868"/>
    <m/>
  </r>
  <r>
    <x v="10"/>
    <n v="12363412"/>
    <s v="CSSS du Haut-St-Laurent"/>
    <n v="16"/>
    <n v="6830"/>
    <x v="1"/>
    <m/>
    <n v="12637"/>
    <m/>
  </r>
  <r>
    <x v="10"/>
    <n v="11042793"/>
    <s v="CSSS du Lac-Témiscamingue"/>
    <n v="8"/>
    <n v="6830"/>
    <x v="1"/>
    <n v="3189"/>
    <n v="33004"/>
    <m/>
  </r>
  <r>
    <x v="10"/>
    <n v="11043023"/>
    <s v="CSSS du Pontiac"/>
    <n v="7"/>
    <n v="6830"/>
    <x v="1"/>
    <m/>
    <n v="150109"/>
    <m/>
  </r>
  <r>
    <x v="10"/>
    <n v="11042991"/>
    <s v="CSSS Maria-Chapdelaine"/>
    <n v="2"/>
    <n v="6830"/>
    <x v="1"/>
    <m/>
    <n v="22680"/>
    <m/>
  </r>
  <r>
    <x v="10"/>
    <n v="11043593"/>
    <s v="CSSS Memphrémagog"/>
    <n v="5"/>
    <n v="6830"/>
    <x v="1"/>
    <m/>
    <n v="58826"/>
    <m/>
  </r>
  <r>
    <x v="10"/>
    <n v="11042975"/>
    <s v="CSSS MRC Coaticook"/>
    <n v="5"/>
    <n v="6830"/>
    <x v="1"/>
    <m/>
    <n v="1215"/>
    <m/>
  </r>
  <r>
    <x v="10"/>
    <n v="12943486"/>
    <s v="CSSS Témiscaming-et-de-Kipawa"/>
    <n v="8"/>
    <n v="6830"/>
    <x v="1"/>
    <m/>
    <n v="16466"/>
    <m/>
  </r>
  <r>
    <x v="10"/>
    <n v="11043809"/>
    <s v="CSSS Vallée-de-la-Batiscan"/>
    <n v="4"/>
    <n v="6830"/>
    <x v="1"/>
    <m/>
    <n v="123"/>
    <m/>
  </r>
  <r>
    <x v="10"/>
    <n v="11043510"/>
    <s v="CSSS Vallée-de-la-Gatineau"/>
    <n v="7"/>
    <n v="6830"/>
    <x v="1"/>
    <m/>
    <n v="2980"/>
    <m/>
  </r>
  <r>
    <x v="10"/>
    <n v="11042959"/>
    <s v="CSSS Val-St-François"/>
    <n v="5"/>
    <n v="6830"/>
    <x v="1"/>
    <m/>
    <n v="2078"/>
    <m/>
  </r>
  <r>
    <x v="10"/>
    <n v="13818596"/>
    <s v="CSSS/Inst univ gériatrie Sheb."/>
    <n v="5"/>
    <n v="6830"/>
    <x v="1"/>
    <m/>
    <n v="33988"/>
    <m/>
  </r>
  <r>
    <x v="10"/>
    <n v="12599213"/>
    <s v="CUSM/Centre univ. santé McGill"/>
    <n v="6"/>
    <n v="6830"/>
    <x v="1"/>
    <n v="2429"/>
    <n v="1778963"/>
    <m/>
  </r>
  <r>
    <x v="10"/>
    <n v="11546389"/>
    <s v="H. Catherine Booth de A.du S."/>
    <n v="6"/>
    <n v="6830"/>
    <x v="1"/>
    <m/>
    <n v="1364"/>
    <m/>
  </r>
  <r>
    <x v="10"/>
    <n v="12412417"/>
    <s v="Hôp. Brome-Missisquoi-Perkins"/>
    <n v="16"/>
    <n v="6830"/>
    <x v="1"/>
    <m/>
    <n v="19860"/>
    <m/>
  </r>
  <r>
    <x v="10"/>
    <n v="13506472"/>
    <s v="Hôp. Shriners enfants (Québec)"/>
    <n v="6"/>
    <n v="6830"/>
    <x v="1"/>
    <m/>
    <n v="53270"/>
    <m/>
  </r>
  <r>
    <x v="10"/>
    <n v="13224969"/>
    <s v="Hôpital Charles Lemoyne"/>
    <n v="16"/>
    <n v="6830"/>
    <x v="1"/>
    <m/>
    <n v="527147"/>
    <m/>
  </r>
  <r>
    <x v="10"/>
    <n v="12652301"/>
    <s v="Hôpital du Haut-Richelieu"/>
    <n v="16"/>
    <n v="6830"/>
    <x v="1"/>
    <n v="18635"/>
    <n v="482476"/>
    <m/>
  </r>
  <r>
    <x v="10"/>
    <n v="12475976"/>
    <s v="Hôpital du Sacré-Coeur de Mtrl"/>
    <n v="6"/>
    <n v="6830"/>
    <x v="1"/>
    <n v="2046"/>
    <n v="176347"/>
    <m/>
  </r>
  <r>
    <x v="10"/>
    <n v="11281516"/>
    <s v="Hôpital général du Lakeshore"/>
    <n v="6"/>
    <n v="6830"/>
    <x v="1"/>
    <m/>
    <n v="55830"/>
    <m/>
  </r>
  <r>
    <x v="10"/>
    <n v="12683090"/>
    <s v="Hôpital Jean-Talon"/>
    <n v="6"/>
    <n v="6830"/>
    <x v="1"/>
    <n v="32088"/>
    <n v="94894"/>
    <m/>
  </r>
  <r>
    <x v="10"/>
    <n v="11097029"/>
    <s v="Hôpital juif de réadaptation"/>
    <n v="13"/>
    <n v="6830"/>
    <x v="1"/>
    <m/>
    <n v="4987"/>
    <m/>
  </r>
  <r>
    <x v="10"/>
    <n v="12934659"/>
    <s v="Hôpital Maisonneuve-Rosemont"/>
    <n v="6"/>
    <n v="6830"/>
    <x v="1"/>
    <n v="66"/>
    <n v="1141443"/>
    <m/>
  </r>
  <r>
    <x v="10"/>
    <n v="13469796"/>
    <s v="Hôpital Mont-Sinaï"/>
    <n v="6"/>
    <n v="6830"/>
    <x v="1"/>
    <m/>
    <n v="2500"/>
    <m/>
  </r>
  <r>
    <x v="10"/>
    <n v="12806592"/>
    <s v="Hôpital Rivière-des-Prairies"/>
    <n v="6"/>
    <n v="6830"/>
    <x v="1"/>
    <m/>
    <n v="916"/>
    <m/>
  </r>
  <r>
    <x v="10"/>
    <n v="12420774"/>
    <s v="Hôpital Santa Cabrini"/>
    <n v="6"/>
    <n v="6830"/>
    <x v="1"/>
    <m/>
    <n v="103173"/>
    <m/>
  </r>
  <r>
    <x v="10"/>
    <n v="12503579"/>
    <s v="Hôpital Ste-Croix"/>
    <n v="4"/>
    <n v="6830"/>
    <x v="1"/>
    <m/>
    <n v="252533"/>
    <m/>
  </r>
  <r>
    <x v="10"/>
    <n v="12341079"/>
    <s v="Hôtel-Dieu d'Arthabaska"/>
    <n v="4"/>
    <n v="6830"/>
    <x v="1"/>
    <m/>
    <n v="198311"/>
    <m/>
  </r>
  <r>
    <x v="10"/>
    <n v="11591419"/>
    <s v="Hôtel-Dieu de Lévis"/>
    <n v="12"/>
    <n v="6830"/>
    <x v="1"/>
    <m/>
    <n v="2895"/>
    <m/>
  </r>
  <r>
    <x v="10"/>
    <n v="12530259"/>
    <s v="Hôtel-Dieu de Montmagny"/>
    <n v="12"/>
    <n v="6830"/>
    <x v="1"/>
    <m/>
    <n v="22511"/>
    <m/>
  </r>
  <r>
    <x v="10"/>
    <n v="12530275"/>
    <s v="Hôtel-Dieu de Roberval"/>
    <n v="2"/>
    <n v="6830"/>
    <x v="1"/>
    <m/>
    <n v="136110"/>
    <m/>
  </r>
  <r>
    <x v="10"/>
    <n v="13397385"/>
    <s v="Hôtel-Dieu de Sorel"/>
    <n v="16"/>
    <n v="6830"/>
    <x v="1"/>
    <m/>
    <n v="291116"/>
    <m/>
  </r>
  <r>
    <x v="10"/>
    <n v="12380465"/>
    <s v="Hôtel-Dieu de St-Jérôme"/>
    <n v="15"/>
    <n v="6830"/>
    <x v="1"/>
    <n v="105832"/>
    <n v="624556"/>
    <m/>
  </r>
  <r>
    <x v="10"/>
    <n v="12431656"/>
    <s v="ICM/Inst. cardiologie Montréal"/>
    <n v="6"/>
    <n v="6830"/>
    <x v="1"/>
    <m/>
    <n v="137373"/>
    <m/>
  </r>
  <r>
    <x v="10"/>
    <n v="13727060"/>
    <s v="Inst. univ santé ment. Douglas"/>
    <n v="6"/>
    <n v="6830"/>
    <x v="1"/>
    <m/>
    <n v="40554"/>
    <m/>
  </r>
  <r>
    <x v="10"/>
    <n v="15103666"/>
    <s v="Inst. Univ. Gériatrie de Mtl."/>
    <n v="6"/>
    <n v="6830"/>
    <x v="1"/>
    <m/>
    <n v="46450"/>
    <m/>
  </r>
  <r>
    <x v="10"/>
    <n v="11042215"/>
    <s v="Inst. univ. santé mentale Mtl"/>
    <n v="6"/>
    <n v="6830"/>
    <x v="1"/>
    <n v="2773"/>
    <n v="74734"/>
    <m/>
  </r>
  <r>
    <x v="10"/>
    <n v="11888062"/>
    <s v="Inst.univ. santé ment.Qc/IUSMQ"/>
    <n v="3"/>
    <n v="6830"/>
    <x v="1"/>
    <m/>
    <n v="8977"/>
    <m/>
  </r>
  <r>
    <x v="10"/>
    <n v="12797577"/>
    <s v="Institut Philippe-Pinel"/>
    <n v="6"/>
    <n v="6830"/>
    <x v="1"/>
    <m/>
    <n v="10462"/>
    <m/>
  </r>
  <r>
    <x v="10"/>
    <n v="13623616"/>
    <s v="IUCPQ/Inst.univ.card.pneumo.Qc"/>
    <n v="3"/>
    <n v="6830"/>
    <x v="1"/>
    <m/>
    <n v="86559"/>
    <m/>
  </r>
  <r>
    <x v="10"/>
    <n v="12685608"/>
    <s v="L'Hôp. gén. juif Sir M.B.Davis"/>
    <n v="6"/>
    <n v="6830"/>
    <x v="1"/>
    <m/>
    <n v="25888"/>
    <m/>
  </r>
  <r>
    <x v="10"/>
    <n v="12819348"/>
    <s v="L'Inst.de réadapt. de Montréal"/>
    <n v="6"/>
    <n v="6830"/>
    <x v="1"/>
    <m/>
    <n v="3387"/>
    <m/>
  </r>
  <r>
    <x v="10"/>
    <n v="11335908"/>
    <s v="Rés. santé Richelieu-Yamaska"/>
    <n v="16"/>
    <n v="6830"/>
    <x v="1"/>
    <m/>
    <n v="344823"/>
    <m/>
  </r>
  <r>
    <x v="10"/>
    <n v="29732187"/>
    <s v="Villa Médica inc."/>
    <n v="6"/>
    <n v="6830"/>
    <x v="1"/>
    <n v="1412"/>
    <n v="25"/>
    <m/>
  </r>
  <r>
    <x v="10"/>
    <n v="18541581"/>
    <s v="C.H. Anna-Laberge"/>
    <n v="16"/>
    <n v="6840"/>
    <x v="2"/>
    <m/>
    <n v="23822"/>
    <m/>
  </r>
  <r>
    <x v="10"/>
    <n v="12840518"/>
    <s v="C.H. de Granby"/>
    <n v="16"/>
    <n v="6840"/>
    <x v="2"/>
    <m/>
    <n v="7802"/>
    <m/>
  </r>
  <r>
    <x v="10"/>
    <n v="12691234"/>
    <s v="C.H. de Lachine"/>
    <n v="6"/>
    <n v="6840"/>
    <x v="2"/>
    <m/>
    <n v="2413"/>
    <m/>
  </r>
  <r>
    <x v="10"/>
    <n v="11353620"/>
    <s v="C.H. Laurentien"/>
    <n v="15"/>
    <n v="6840"/>
    <x v="2"/>
    <m/>
    <n v="16432"/>
    <m/>
  </r>
  <r>
    <x v="10"/>
    <n v="14790513"/>
    <s v="C.H. Pierre-Boucher"/>
    <n v="16"/>
    <n v="6840"/>
    <x v="2"/>
    <m/>
    <n v="18343"/>
    <m/>
  </r>
  <r>
    <x v="10"/>
    <n v="12923132"/>
    <s v="C.H. Saint-Eustache"/>
    <n v="15"/>
    <n v="6840"/>
    <x v="2"/>
    <m/>
    <n v="11186"/>
    <m/>
  </r>
  <r>
    <x v="10"/>
    <n v="11043460"/>
    <s v="C.H. Vallées de l'Outaouais"/>
    <n v="7"/>
    <n v="6840"/>
    <x v="2"/>
    <m/>
    <n v="233"/>
    <m/>
  </r>
  <r>
    <x v="10"/>
    <n v="13369665"/>
    <s v="Cent. hosp.  Suroît"/>
    <n v="16"/>
    <n v="6840"/>
    <x v="2"/>
    <m/>
    <n v="7403"/>
    <m/>
  </r>
  <r>
    <x v="10"/>
    <n v="11043221"/>
    <s v="Cent. hosp. rég.Trois-Rivières"/>
    <n v="4"/>
    <n v="6840"/>
    <x v="2"/>
    <m/>
    <n v="642069"/>
    <m/>
  </r>
  <r>
    <x v="10"/>
    <n v="11042371"/>
    <s v="Cent. hosp. univ. Québec CHUQ"/>
    <n v="3"/>
    <n v="6840"/>
    <x v="2"/>
    <n v="6094"/>
    <n v="384833"/>
    <m/>
  </r>
  <r>
    <x v="10"/>
    <n v="11042587"/>
    <s v="Centre hospitalier de Verdun"/>
    <n v="6"/>
    <n v="6840"/>
    <x v="2"/>
    <m/>
    <n v="11917"/>
    <m/>
  </r>
  <r>
    <x v="10"/>
    <n v="12600698"/>
    <s v="Centre hospitalier Fleury"/>
    <n v="6"/>
    <n v="6840"/>
    <x v="2"/>
    <m/>
    <n v="5760"/>
    <m/>
  </r>
  <r>
    <x v="10"/>
    <n v="16239592"/>
    <s v="CH régional de Lanaudière"/>
    <n v="14"/>
    <n v="6840"/>
    <x v="2"/>
    <m/>
    <n v="14003"/>
    <m/>
  </r>
  <r>
    <x v="10"/>
    <n v="13620471"/>
    <s v="CH régional de Rimouski"/>
    <n v="1"/>
    <n v="6840"/>
    <x v="2"/>
    <m/>
    <n v="6675"/>
    <m/>
  </r>
  <r>
    <x v="10"/>
    <n v="12694659"/>
    <s v="CHU Ste-Justine"/>
    <n v="6"/>
    <n v="6840"/>
    <x v="2"/>
    <m/>
    <n v="20206"/>
    <m/>
  </r>
  <r>
    <x v="10"/>
    <n v="11042918"/>
    <s v="CHUM/Cent.hosp. univ. Montréal"/>
    <n v="6"/>
    <n v="6840"/>
    <x v="2"/>
    <m/>
    <n v="918254"/>
    <m/>
  </r>
  <r>
    <x v="10"/>
    <n v="11042264"/>
    <s v="CHUS"/>
    <n v="5"/>
    <n v="6840"/>
    <x v="2"/>
    <n v="76960"/>
    <n v="396815"/>
    <m/>
  </r>
  <r>
    <x v="10"/>
    <n v="12716676"/>
    <s v="Cité de la Santé de Laval"/>
    <n v="13"/>
    <n v="6840"/>
    <x v="2"/>
    <m/>
    <n v="39109"/>
    <m/>
  </r>
  <r>
    <x v="10"/>
    <n v="11042652"/>
    <s v="Compl. hosp. Sagamie"/>
    <n v="2"/>
    <n v="6840"/>
    <x v="2"/>
    <m/>
    <n v="282719"/>
    <m/>
  </r>
  <r>
    <x v="10"/>
    <n v="11043759"/>
    <s v="CSSS du Granit"/>
    <n v="5"/>
    <n v="6840"/>
    <x v="2"/>
    <m/>
    <n v="1589"/>
    <m/>
  </r>
  <r>
    <x v="10"/>
    <n v="13818596"/>
    <s v="CSSS/Inst univ gériatrie Sheb."/>
    <n v="5"/>
    <n v="6840"/>
    <x v="2"/>
    <m/>
    <n v="191"/>
    <m/>
  </r>
  <r>
    <x v="10"/>
    <n v="12599213"/>
    <s v="CUSM/Centre univ. santé McGill"/>
    <n v="6"/>
    <n v="6840"/>
    <x v="2"/>
    <n v="1754"/>
    <n v="296532"/>
    <m/>
  </r>
  <r>
    <x v="10"/>
    <n v="12412417"/>
    <s v="Hôp. Brome-Missisquoi-Perkins"/>
    <n v="16"/>
    <n v="6840"/>
    <x v="2"/>
    <m/>
    <n v="5791"/>
    <m/>
  </r>
  <r>
    <x v="10"/>
    <n v="13224969"/>
    <s v="Hôpital Charles Lemoyne"/>
    <n v="16"/>
    <n v="6840"/>
    <x v="2"/>
    <m/>
    <n v="54723"/>
    <m/>
  </r>
  <r>
    <x v="10"/>
    <n v="12652301"/>
    <s v="Hôpital du Haut-Richelieu"/>
    <n v="16"/>
    <n v="6840"/>
    <x v="2"/>
    <m/>
    <n v="18511"/>
    <m/>
  </r>
  <r>
    <x v="10"/>
    <n v="12475976"/>
    <s v="Hôpital du Sacré-Coeur de Mtrl"/>
    <n v="6"/>
    <n v="6840"/>
    <x v="2"/>
    <m/>
    <n v="57279"/>
    <m/>
  </r>
  <r>
    <x v="10"/>
    <n v="12683090"/>
    <s v="Hôpital Jean-Talon"/>
    <n v="6"/>
    <n v="6840"/>
    <x v="2"/>
    <m/>
    <n v="10558"/>
    <m/>
  </r>
  <r>
    <x v="10"/>
    <n v="12934659"/>
    <s v="Hôpital Maisonneuve-Rosemont"/>
    <n v="6"/>
    <n v="6840"/>
    <x v="2"/>
    <m/>
    <n v="903236"/>
    <m/>
  </r>
  <r>
    <x v="10"/>
    <n v="12420774"/>
    <s v="Hôpital Santa Cabrini"/>
    <n v="6"/>
    <n v="6840"/>
    <x v="2"/>
    <m/>
    <n v="28506"/>
    <m/>
  </r>
  <r>
    <x v="10"/>
    <n v="11591419"/>
    <s v="Hôtel-Dieu de Lévis"/>
    <n v="12"/>
    <n v="6840"/>
    <x v="2"/>
    <m/>
    <n v="42465"/>
    <m/>
  </r>
  <r>
    <x v="10"/>
    <n v="13397385"/>
    <s v="Hôtel-Dieu de Sorel"/>
    <n v="16"/>
    <n v="6840"/>
    <x v="2"/>
    <m/>
    <n v="3664"/>
    <m/>
  </r>
  <r>
    <x v="10"/>
    <n v="11042215"/>
    <s v="Inst. univ. santé mentale Mtl"/>
    <n v="6"/>
    <n v="6840"/>
    <x v="2"/>
    <m/>
    <n v="5423"/>
    <m/>
  </r>
  <r>
    <x v="10"/>
    <n v="13623616"/>
    <s v="IUCPQ/Inst.univ.card.pneumo.Qc"/>
    <n v="3"/>
    <n v="6840"/>
    <x v="2"/>
    <m/>
    <n v="59241"/>
    <m/>
  </r>
  <r>
    <x v="10"/>
    <n v="12685608"/>
    <s v="L'Hôp. gén. juif Sir M.B.Davis"/>
    <n v="6"/>
    <n v="6840"/>
    <x v="2"/>
    <m/>
    <n v="218645"/>
    <m/>
  </r>
  <r>
    <x v="11"/>
    <n v="12745725"/>
    <s v="C.H. de St. Mary"/>
    <n v="6"/>
    <n v="6780"/>
    <x v="0"/>
    <m/>
    <n v="9861"/>
    <m/>
  </r>
  <r>
    <x v="11"/>
    <n v="11043221"/>
    <s v="Cent. hosp. rég.Trois-Rivières"/>
    <n v="4"/>
    <n v="6780"/>
    <x v="0"/>
    <m/>
    <n v="16021"/>
    <m/>
  </r>
  <r>
    <x v="11"/>
    <n v="11042371"/>
    <s v="Cent. hosp. univ. Québec CHUQ"/>
    <n v="3"/>
    <n v="6780"/>
    <x v="0"/>
    <m/>
    <n v="6824"/>
    <m/>
  </r>
  <r>
    <x v="11"/>
    <n v="13163092"/>
    <s v="Cent.hosp.affilié univers.Qué."/>
    <n v="3"/>
    <n v="6780"/>
    <x v="0"/>
    <m/>
    <n v="17730"/>
    <m/>
  </r>
  <r>
    <x v="11"/>
    <n v="12694659"/>
    <s v="CHU Ste-Justine"/>
    <n v="6"/>
    <n v="6780"/>
    <x v="0"/>
    <m/>
    <n v="86069"/>
    <m/>
  </r>
  <r>
    <x v="11"/>
    <n v="11042918"/>
    <s v="CHUM/Cent.hosp. univ. Montréal"/>
    <n v="6"/>
    <n v="6780"/>
    <x v="0"/>
    <m/>
    <n v="671"/>
    <m/>
  </r>
  <r>
    <x v="11"/>
    <n v="11042264"/>
    <s v="CHUS"/>
    <n v="5"/>
    <n v="6780"/>
    <x v="0"/>
    <m/>
    <n v="461209"/>
    <m/>
  </r>
  <r>
    <x v="11"/>
    <n v="11044278"/>
    <s v="CSSS Ahuntsic &amp; Mtl-N (07 Est)"/>
    <n v="6"/>
    <n v="6780"/>
    <x v="0"/>
    <m/>
    <n v="68306"/>
    <m/>
  </r>
  <r>
    <x v="11"/>
    <n v="11044112"/>
    <s v="CSSS Baie-des-Chaleurs"/>
    <n v="11"/>
    <n v="6780"/>
    <x v="0"/>
    <m/>
    <n v="5750"/>
    <m/>
  </r>
  <r>
    <x v="11"/>
    <n v="11044393"/>
    <s v="CSSS Bécancour-Nicolet-Yamaska"/>
    <n v="4"/>
    <n v="6780"/>
    <x v="0"/>
    <m/>
    <n v="5605"/>
    <m/>
  </r>
  <r>
    <x v="11"/>
    <n v="11044260"/>
    <s v="CSSS Bordeaux-Cartierville"/>
    <n v="6"/>
    <n v="6780"/>
    <x v="0"/>
    <m/>
    <n v="5650"/>
    <m/>
  </r>
  <r>
    <x v="11"/>
    <n v="11043411"/>
    <s v="CSSS Cléophas-Claveau"/>
    <n v="2"/>
    <n v="6780"/>
    <x v="0"/>
    <m/>
    <n v="6081"/>
    <m/>
  </r>
  <r>
    <x v="11"/>
    <n v="11044120"/>
    <s v="CSSS d'Arthabaska-Érable"/>
    <n v="4"/>
    <n v="6780"/>
    <x v="0"/>
    <m/>
    <n v="898"/>
    <m/>
  </r>
  <r>
    <x v="11"/>
    <n v="11044526"/>
    <s v="CSSS de Beauce"/>
    <n v="12"/>
    <n v="6780"/>
    <x v="0"/>
    <n v="1067"/>
    <n v="4180"/>
    <m/>
  </r>
  <r>
    <x v="11"/>
    <n v="11044195"/>
    <s v="CSSS de Chicoutimi"/>
    <n v="2"/>
    <n v="6780"/>
    <x v="0"/>
    <m/>
    <n v="3615"/>
    <m/>
  </r>
  <r>
    <x v="11"/>
    <n v="11044229"/>
    <s v="CSSS de Dorval-Lachine-Lasalle"/>
    <n v="6"/>
    <n v="6780"/>
    <x v="0"/>
    <m/>
    <n v="59994"/>
    <m/>
  </r>
  <r>
    <x v="11"/>
    <n v="11044419"/>
    <s v="CSSS de Gatineau"/>
    <n v="7"/>
    <n v="6780"/>
    <x v="0"/>
    <m/>
    <n v="15685"/>
    <m/>
  </r>
  <r>
    <x v="11"/>
    <n v="11043833"/>
    <s v="CSSS de Jonquière"/>
    <n v="2"/>
    <n v="6780"/>
    <x v="0"/>
    <m/>
    <n v="43430"/>
    <m/>
  </r>
  <r>
    <x v="11"/>
    <n v="11043379"/>
    <s v="CSSS de Kamouraska"/>
    <n v="1"/>
    <n v="6780"/>
    <x v="0"/>
    <m/>
    <n v="20164"/>
    <m/>
  </r>
  <r>
    <x v="11"/>
    <n v="11043445"/>
    <s v="CSSS de la Haute-Gaspésie"/>
    <n v="11"/>
    <n v="6780"/>
    <x v="0"/>
    <m/>
    <n v="5594"/>
    <m/>
  </r>
  <r>
    <x v="11"/>
    <n v="12399044"/>
    <s v="CSSS de la Haute-Yamaska"/>
    <n v="16"/>
    <n v="6780"/>
    <x v="0"/>
    <m/>
    <n v="108586"/>
    <m/>
  </r>
  <r>
    <x v="11"/>
    <n v="11044484"/>
    <s v="CSSS de la Vallée-de-l'Or"/>
    <n v="8"/>
    <n v="6780"/>
    <x v="0"/>
    <n v="24098"/>
    <m/>
    <m/>
  </r>
  <r>
    <x v="11"/>
    <n v="11044179"/>
    <s v="CSSS de Lac-St-Jean-Est"/>
    <n v="2"/>
    <n v="6780"/>
    <x v="0"/>
    <m/>
    <n v="28576"/>
    <m/>
  </r>
  <r>
    <x v="11"/>
    <n v="11044344"/>
    <s v="CSSS de Laval"/>
    <n v="13"/>
    <n v="6780"/>
    <x v="0"/>
    <m/>
    <n v="44360"/>
    <m/>
  </r>
  <r>
    <x v="11"/>
    <n v="11044385"/>
    <s v="CSSS de l'Énergie"/>
    <n v="4"/>
    <n v="6780"/>
    <x v="0"/>
    <m/>
    <n v="3325"/>
    <m/>
  </r>
  <r>
    <x v="11"/>
    <n v="11044211"/>
    <s v="CSSS de l'Ouest-de-l'Ile"/>
    <n v="6"/>
    <n v="6780"/>
    <x v="0"/>
    <m/>
    <n v="210"/>
    <m/>
  </r>
  <r>
    <x v="11"/>
    <n v="11044351"/>
    <s v="CSSS de Manicouagan"/>
    <n v="9"/>
    <n v="6780"/>
    <x v="0"/>
    <m/>
    <n v="3653"/>
    <m/>
  </r>
  <r>
    <x v="11"/>
    <n v="11043171"/>
    <s v="CSSS de Maskinongé"/>
    <n v="4"/>
    <n v="6780"/>
    <x v="0"/>
    <m/>
    <n v="4843"/>
    <m/>
  </r>
  <r>
    <x v="11"/>
    <n v="11044062"/>
    <s v="CSSS de Matane"/>
    <n v="1"/>
    <n v="6780"/>
    <x v="0"/>
    <m/>
    <n v="6780"/>
    <m/>
  </r>
  <r>
    <x v="11"/>
    <n v="11044500"/>
    <s v="CSSS de Montmagny-l'Islet"/>
    <n v="12"/>
    <n v="6780"/>
    <x v="0"/>
    <m/>
    <n v="23693"/>
    <m/>
  </r>
  <r>
    <x v="11"/>
    <n v="11044096"/>
    <s v="CSSS de Rimouski-Neigette"/>
    <n v="1"/>
    <n v="6780"/>
    <x v="0"/>
    <m/>
    <n v="1875"/>
    <m/>
  </r>
  <r>
    <x v="11"/>
    <n v="11044104"/>
    <s v="CSSS de Rivière-du-Loup"/>
    <n v="1"/>
    <n v="6780"/>
    <x v="0"/>
    <m/>
    <n v="2882"/>
    <m/>
  </r>
  <r>
    <x v="11"/>
    <n v="11044450"/>
    <s v="CSSS de Saint-Jérôme"/>
    <n v="15"/>
    <n v="6780"/>
    <x v="0"/>
    <m/>
    <n v="10688"/>
    <m/>
  </r>
  <r>
    <x v="11"/>
    <n v="13160395"/>
    <s v="CSSS de Sept-Iles"/>
    <n v="9"/>
    <n v="6780"/>
    <x v="0"/>
    <m/>
    <n v="2867"/>
    <m/>
  </r>
  <r>
    <x v="11"/>
    <n v="11043502"/>
    <s v="CSSS de Témiscouata"/>
    <n v="1"/>
    <n v="6780"/>
    <x v="0"/>
    <m/>
    <n v="10095"/>
    <m/>
  </r>
  <r>
    <x v="11"/>
    <n v="11044492"/>
    <s v="CSSS de Thetford"/>
    <n v="12"/>
    <n v="6780"/>
    <x v="0"/>
    <m/>
    <n v="336"/>
    <m/>
  </r>
  <r>
    <x v="11"/>
    <n v="11044187"/>
    <s v="CSSS Domaine-du-Roy"/>
    <n v="2"/>
    <n v="6780"/>
    <x v="0"/>
    <m/>
    <n v="13916"/>
    <m/>
  </r>
  <r>
    <x v="11"/>
    <n v="11044377"/>
    <s v="CSSS Drummond"/>
    <n v="4"/>
    <n v="6780"/>
    <x v="0"/>
    <m/>
    <n v="2563"/>
    <m/>
  </r>
  <r>
    <x v="11"/>
    <n v="11044286"/>
    <s v="CSSS du Coeur-de-l'Ile"/>
    <n v="6"/>
    <n v="6780"/>
    <x v="0"/>
    <n v="22"/>
    <m/>
    <m/>
  </r>
  <r>
    <x v="11"/>
    <n v="11043759"/>
    <s v="CSSS du Granit"/>
    <n v="5"/>
    <n v="6780"/>
    <x v="0"/>
    <m/>
    <n v="15710"/>
    <m/>
  </r>
  <r>
    <x v="11"/>
    <n v="11043130"/>
    <s v="CSSS du Haut-Saint-Maurice"/>
    <n v="4"/>
    <n v="6780"/>
    <x v="0"/>
    <m/>
    <n v="11296"/>
    <m/>
  </r>
  <r>
    <x v="11"/>
    <n v="11044443"/>
    <s v="CSSS du Lac-des-Deux-Montagnes"/>
    <n v="15"/>
    <n v="6780"/>
    <x v="0"/>
    <m/>
    <n v="7909"/>
    <m/>
  </r>
  <r>
    <x v="11"/>
    <n v="11044435"/>
    <s v="CSSS du Nord de Lanaudière"/>
    <n v="14"/>
    <n v="6780"/>
    <x v="0"/>
    <m/>
    <n v="56952"/>
    <m/>
  </r>
  <r>
    <x v="11"/>
    <n v="11044070"/>
    <s v="CSSS du Rocher-Percé"/>
    <n v="11"/>
    <n v="6780"/>
    <x v="0"/>
    <m/>
    <n v="195"/>
    <m/>
  </r>
  <r>
    <x v="11"/>
    <n v="11044203"/>
    <s v="CSSS du Sud de Lanaudière"/>
    <n v="14"/>
    <n v="6780"/>
    <x v="0"/>
    <m/>
    <n v="42187"/>
    <m/>
  </r>
  <r>
    <x v="11"/>
    <n v="11044237"/>
    <s v="CSSS du Sud-Ouest-Verdun"/>
    <n v="6"/>
    <n v="6780"/>
    <x v="0"/>
    <m/>
    <n v="5089"/>
    <m/>
  </r>
  <r>
    <x v="11"/>
    <n v="11044575"/>
    <s v="CSSS du Suroît"/>
    <n v="16"/>
    <n v="6780"/>
    <x v="0"/>
    <m/>
    <n v="1358"/>
    <m/>
  </r>
  <r>
    <x v="11"/>
    <n v="11044542"/>
    <s v="CSSS Haut-Richelieu-Rouville"/>
    <n v="16"/>
    <n v="6780"/>
    <x v="0"/>
    <m/>
    <n v="5175"/>
    <m/>
  </r>
  <r>
    <x v="11"/>
    <n v="11044583"/>
    <s v="CSSS Jardins-Roussillon"/>
    <n v="16"/>
    <n v="6780"/>
    <x v="0"/>
    <m/>
    <n v="142954"/>
    <m/>
  </r>
  <r>
    <x v="11"/>
    <n v="11044591"/>
    <s v="CSSS La Pommeraie"/>
    <n v="16"/>
    <n v="6780"/>
    <x v="0"/>
    <m/>
    <n v="45402"/>
    <m/>
  </r>
  <r>
    <x v="11"/>
    <n v="11042991"/>
    <s v="CSSS Maria-Chapdelaine"/>
    <n v="2"/>
    <n v="6780"/>
    <x v="0"/>
    <m/>
    <n v="15821"/>
    <m/>
  </r>
  <r>
    <x v="11"/>
    <n v="11043593"/>
    <s v="CSSS Memphrémagog"/>
    <n v="5"/>
    <n v="6780"/>
    <x v="0"/>
    <m/>
    <n v="13363"/>
    <m/>
  </r>
  <r>
    <x v="11"/>
    <n v="11044534"/>
    <s v="CSSS Pierre-Boucher"/>
    <n v="16"/>
    <n v="6780"/>
    <x v="0"/>
    <m/>
    <n v="7620"/>
    <m/>
  </r>
  <r>
    <x v="11"/>
    <n v="11044567"/>
    <s v="CSSS Pierre-De Saurel"/>
    <n v="16"/>
    <n v="6780"/>
    <x v="0"/>
    <m/>
    <n v="22261"/>
    <m/>
  </r>
  <r>
    <x v="11"/>
    <n v="11044609"/>
    <s v="CSSS Richelieu-Yamaska"/>
    <n v="16"/>
    <n v="6780"/>
    <x v="0"/>
    <m/>
    <n v="12380"/>
    <m/>
  </r>
  <r>
    <x v="11"/>
    <n v="13818596"/>
    <s v="CSSS/Inst univ gériatrie Sheb."/>
    <n v="5"/>
    <n v="6780"/>
    <x v="0"/>
    <m/>
    <n v="12992"/>
    <m/>
  </r>
  <r>
    <x v="11"/>
    <n v="12599213"/>
    <s v="CUSM/Centre univ. santé McGill"/>
    <n v="6"/>
    <n v="6780"/>
    <x v="0"/>
    <n v="900"/>
    <n v="49572"/>
    <m/>
  </r>
  <r>
    <x v="11"/>
    <n v="13224969"/>
    <s v="Hôpital Charles Lemoyne"/>
    <n v="16"/>
    <n v="6780"/>
    <x v="0"/>
    <m/>
    <n v="13964"/>
    <m/>
  </r>
  <r>
    <x v="11"/>
    <n v="12475976"/>
    <s v="Hôpital du Sacré-Coeur de Mtrl"/>
    <n v="6"/>
    <n v="6780"/>
    <x v="0"/>
    <n v="1743"/>
    <n v="14173"/>
    <m/>
  </r>
  <r>
    <x v="11"/>
    <n v="12934659"/>
    <s v="Hôpital Maisonneuve-Rosemont"/>
    <n v="6"/>
    <n v="6780"/>
    <x v="0"/>
    <m/>
    <n v="899"/>
    <m/>
  </r>
  <r>
    <x v="11"/>
    <n v="12420774"/>
    <s v="Hôpital Santa Cabrini"/>
    <n v="6"/>
    <n v="6780"/>
    <x v="0"/>
    <m/>
    <n v="607"/>
    <m/>
  </r>
  <r>
    <x v="11"/>
    <n v="12431656"/>
    <s v="ICM/Inst. cardiologie Montréal"/>
    <n v="6"/>
    <n v="6780"/>
    <x v="0"/>
    <m/>
    <n v="1712"/>
    <m/>
  </r>
  <r>
    <x v="11"/>
    <n v="11042215"/>
    <s v="Inst. univ. santé mentale Mtl"/>
    <n v="6"/>
    <n v="6780"/>
    <x v="0"/>
    <m/>
    <n v="12931"/>
    <m/>
  </r>
  <r>
    <x v="11"/>
    <n v="13623616"/>
    <s v="IUCPQ/Inst.univ.card.pneumo.Qc"/>
    <n v="3"/>
    <n v="6780"/>
    <x v="0"/>
    <m/>
    <n v="35193"/>
    <m/>
  </r>
  <r>
    <x v="11"/>
    <n v="12685608"/>
    <s v="L'Hôp. gén. juif Sir M.B.Davis"/>
    <n v="6"/>
    <n v="6780"/>
    <x v="0"/>
    <m/>
    <n v="1724"/>
    <m/>
  </r>
  <r>
    <x v="11"/>
    <n v="12745725"/>
    <s v="C.H. de St. Mary"/>
    <n v="6"/>
    <n v="6830"/>
    <x v="1"/>
    <m/>
    <n v="356350"/>
    <m/>
  </r>
  <r>
    <x v="11"/>
    <n v="16258899"/>
    <s v="CCSSSBJ/Conseil Cri Baie-James"/>
    <n v="18"/>
    <n v="6830"/>
    <x v="1"/>
    <m/>
    <n v="193249"/>
    <m/>
  </r>
  <r>
    <x v="11"/>
    <n v="11043221"/>
    <s v="Cent. hosp. rég.Trois-Rivières"/>
    <n v="4"/>
    <n v="6830"/>
    <x v="1"/>
    <m/>
    <n v="827188"/>
    <m/>
  </r>
  <r>
    <x v="11"/>
    <n v="11042371"/>
    <s v="Cent. hosp. univ. Québec CHUQ"/>
    <n v="3"/>
    <n v="6830"/>
    <x v="1"/>
    <n v="9230"/>
    <n v="1139975"/>
    <m/>
  </r>
  <r>
    <x v="11"/>
    <n v="18456327"/>
    <s v="Cent. santé Inuulitsivik"/>
    <n v="17"/>
    <n v="6830"/>
    <x v="1"/>
    <m/>
    <n v="322"/>
    <m/>
  </r>
  <r>
    <x v="11"/>
    <n v="12730628"/>
    <s v="Cent. santé Tulattavik Ungava"/>
    <n v="17"/>
    <n v="6830"/>
    <x v="1"/>
    <m/>
    <n v="36206"/>
    <m/>
  </r>
  <r>
    <x v="11"/>
    <n v="13163092"/>
    <s v="Cent.hosp.affilié univers.Qué."/>
    <n v="3"/>
    <n v="6830"/>
    <x v="1"/>
    <n v="323"/>
    <n v="1184953"/>
    <m/>
  </r>
  <r>
    <x v="11"/>
    <n v="13793781"/>
    <s v="CHSLD Juif de Montréal"/>
    <n v="6"/>
    <n v="6830"/>
    <x v="1"/>
    <n v="12838"/>
    <n v="1129"/>
    <m/>
  </r>
  <r>
    <x v="11"/>
    <n v="12694659"/>
    <s v="CHU Ste-Justine"/>
    <n v="6"/>
    <n v="6830"/>
    <x v="1"/>
    <m/>
    <n v="449351"/>
    <m/>
  </r>
  <r>
    <x v="11"/>
    <n v="11042918"/>
    <s v="CHUM/Cent.hosp. univ. Montréal"/>
    <n v="6"/>
    <n v="6830"/>
    <x v="1"/>
    <m/>
    <n v="2793471"/>
    <m/>
  </r>
  <r>
    <x v="11"/>
    <n v="11042264"/>
    <s v="CHUS"/>
    <n v="5"/>
    <n v="6830"/>
    <x v="1"/>
    <m/>
    <n v="1009167"/>
    <m/>
  </r>
  <r>
    <x v="11"/>
    <n v="11044088"/>
    <s v="CISSS des Iles"/>
    <n v="11"/>
    <n v="6830"/>
    <x v="1"/>
    <m/>
    <n v="107236"/>
    <m/>
  </r>
  <r>
    <x v="11"/>
    <n v="11043866"/>
    <s v="CLSC Naskapi"/>
    <n v="9"/>
    <n v="6830"/>
    <x v="1"/>
    <m/>
    <n v="561"/>
    <m/>
  </r>
  <r>
    <x v="11"/>
    <n v="11042686"/>
    <s v="CRSSS de la Baie-James"/>
    <n v="10"/>
    <n v="6830"/>
    <x v="1"/>
    <n v="8088"/>
    <n v="130558"/>
    <m/>
  </r>
  <r>
    <x v="11"/>
    <n v="11044278"/>
    <s v="CSSS Ahuntsic &amp; Mtl-N (07 Est)"/>
    <n v="6"/>
    <n v="6830"/>
    <x v="1"/>
    <n v="6885"/>
    <n v="52417"/>
    <m/>
  </r>
  <r>
    <x v="11"/>
    <n v="11044112"/>
    <s v="CSSS Baie-des-Chaleurs"/>
    <n v="11"/>
    <n v="6830"/>
    <x v="1"/>
    <m/>
    <n v="246050"/>
    <m/>
  </r>
  <r>
    <x v="11"/>
    <n v="11044393"/>
    <s v="CSSS Bécancour-Nicolet-Yamaska"/>
    <n v="4"/>
    <n v="6830"/>
    <x v="1"/>
    <m/>
    <n v="10579"/>
    <m/>
  </r>
  <r>
    <x v="11"/>
    <n v="11044260"/>
    <s v="CSSS Bordeaux-Cartierville"/>
    <n v="6"/>
    <n v="6830"/>
    <x v="1"/>
    <m/>
    <n v="44315"/>
    <m/>
  </r>
  <r>
    <x v="11"/>
    <n v="11043411"/>
    <s v="CSSS Cléophas-Claveau"/>
    <n v="2"/>
    <n v="6830"/>
    <x v="1"/>
    <m/>
    <n v="16564"/>
    <m/>
  </r>
  <r>
    <x v="11"/>
    <n v="11044138"/>
    <s v="CSSS d'Antoine-Labelle"/>
    <n v="15"/>
    <n v="6830"/>
    <x v="1"/>
    <n v="1456"/>
    <n v="291749"/>
    <m/>
  </r>
  <r>
    <x v="11"/>
    <n v="13508718"/>
    <s v="CSSS d'Argenteuil"/>
    <n v="15"/>
    <n v="6830"/>
    <x v="1"/>
    <m/>
    <n v="17470"/>
    <m/>
  </r>
  <r>
    <x v="11"/>
    <n v="11044120"/>
    <s v="CSSS d'Arthabaska-Érable"/>
    <n v="4"/>
    <n v="6830"/>
    <x v="1"/>
    <n v="340"/>
    <n v="210406"/>
    <m/>
  </r>
  <r>
    <x v="11"/>
    <n v="11044526"/>
    <s v="CSSS de Beauce"/>
    <n v="12"/>
    <n v="6830"/>
    <x v="1"/>
    <n v="8523"/>
    <n v="23483"/>
    <m/>
  </r>
  <r>
    <x v="11"/>
    <n v="11044336"/>
    <s v="CSSS de Charlevoix"/>
    <n v="3"/>
    <n v="6830"/>
    <x v="1"/>
    <n v="2100"/>
    <n v="226124"/>
    <m/>
  </r>
  <r>
    <x v="11"/>
    <n v="11044195"/>
    <s v="CSSS de Chicoutimi"/>
    <n v="2"/>
    <n v="6830"/>
    <x v="1"/>
    <m/>
    <n v="366975"/>
    <m/>
  </r>
  <r>
    <x v="11"/>
    <n v="11044229"/>
    <s v="CSSS de Dorval-Lachine-Lasalle"/>
    <n v="6"/>
    <n v="6830"/>
    <x v="1"/>
    <n v="12844"/>
    <n v="215404"/>
    <m/>
  </r>
  <r>
    <x v="11"/>
    <n v="11044419"/>
    <s v="CSSS de Gatineau"/>
    <n v="7"/>
    <n v="6830"/>
    <x v="1"/>
    <n v="10518"/>
    <n v="282798"/>
    <m/>
  </r>
  <r>
    <x v="11"/>
    <n v="11043833"/>
    <s v="CSSS de Jonquière"/>
    <n v="2"/>
    <n v="6830"/>
    <x v="1"/>
    <m/>
    <n v="35275"/>
    <m/>
  </r>
  <r>
    <x v="11"/>
    <n v="11043379"/>
    <s v="CSSS de Kamouraska"/>
    <n v="1"/>
    <n v="6830"/>
    <x v="1"/>
    <m/>
    <n v="103601"/>
    <m/>
  </r>
  <r>
    <x v="11"/>
    <n v="13294020"/>
    <s v="CSSS de la Basse-Côte-Nord"/>
    <n v="9"/>
    <n v="6830"/>
    <x v="1"/>
    <m/>
    <n v="7248"/>
    <m/>
  </r>
  <r>
    <x v="11"/>
    <n v="11044369"/>
    <s v="CSSS de la Côte-de-Gaspé"/>
    <n v="11"/>
    <n v="6830"/>
    <x v="1"/>
    <m/>
    <n v="8070"/>
    <m/>
  </r>
  <r>
    <x v="11"/>
    <n v="11042744"/>
    <s v="CSSS de la Haute-Côte-Nord"/>
    <n v="9"/>
    <n v="6830"/>
    <x v="1"/>
    <m/>
    <n v="11972"/>
    <m/>
  </r>
  <r>
    <x v="11"/>
    <n v="11043445"/>
    <s v="CSSS de la Haute-Gaspésie"/>
    <n v="11"/>
    <n v="6830"/>
    <x v="1"/>
    <n v="971"/>
    <n v="43643"/>
    <m/>
  </r>
  <r>
    <x v="11"/>
    <n v="12399044"/>
    <s v="CSSS de la Haute-Yamaska"/>
    <n v="16"/>
    <n v="6830"/>
    <x v="1"/>
    <m/>
    <n v="463488"/>
    <m/>
  </r>
  <r>
    <x v="11"/>
    <n v="11044021"/>
    <s v="CSSS de la Matapédia"/>
    <n v="1"/>
    <n v="6830"/>
    <x v="1"/>
    <m/>
    <n v="43078"/>
    <m/>
  </r>
  <r>
    <x v="11"/>
    <n v="11042835"/>
    <s v="CSSS de la Minganie"/>
    <n v="9"/>
    <n v="6830"/>
    <x v="1"/>
    <m/>
    <n v="2627"/>
    <m/>
  </r>
  <r>
    <x v="11"/>
    <n v="11043478"/>
    <s v="CSSS de la Mitis"/>
    <n v="1"/>
    <n v="6830"/>
    <x v="1"/>
    <m/>
    <n v="10245"/>
    <m/>
  </r>
  <r>
    <x v="11"/>
    <n v="11044328"/>
    <s v="CSSS de la Pointe-de-l'Ile"/>
    <n v="6"/>
    <n v="6830"/>
    <x v="1"/>
    <m/>
    <n v="2688"/>
    <m/>
  </r>
  <r>
    <x v="11"/>
    <n v="11044484"/>
    <s v="CSSS de la Vallée-de-l'Or"/>
    <n v="8"/>
    <n v="6830"/>
    <x v="1"/>
    <m/>
    <n v="165192"/>
    <m/>
  </r>
  <r>
    <x v="11"/>
    <n v="11044153"/>
    <s v="CSSS de la Vieille-Capitale"/>
    <n v="3"/>
    <n v="6830"/>
    <x v="1"/>
    <n v="7143"/>
    <n v="30943"/>
    <m/>
  </r>
  <r>
    <x v="11"/>
    <n v="11044179"/>
    <s v="CSSS de Lac-St-Jean-Est"/>
    <n v="2"/>
    <n v="6830"/>
    <x v="1"/>
    <m/>
    <n v="82719"/>
    <m/>
  </r>
  <r>
    <x v="11"/>
    <n v="11044344"/>
    <s v="CSSS de Laval"/>
    <n v="13"/>
    <n v="6830"/>
    <x v="1"/>
    <m/>
    <n v="292541"/>
    <m/>
  </r>
  <r>
    <x v="11"/>
    <n v="11044385"/>
    <s v="CSSS de l'Énergie"/>
    <n v="4"/>
    <n v="6830"/>
    <x v="1"/>
    <m/>
    <n v="96706"/>
    <m/>
  </r>
  <r>
    <x v="11"/>
    <n v="14628986"/>
    <s v="CSSS de l'Hématite"/>
    <n v="9"/>
    <n v="6830"/>
    <x v="1"/>
    <n v="25185"/>
    <n v="968"/>
    <m/>
  </r>
  <r>
    <x v="11"/>
    <n v="11044211"/>
    <s v="CSSS de l'Ouest-de-l'Ile"/>
    <n v="6"/>
    <n v="6830"/>
    <x v="1"/>
    <m/>
    <n v="56502"/>
    <m/>
  </r>
  <r>
    <x v="11"/>
    <n v="11044351"/>
    <s v="CSSS de Manicouagan"/>
    <n v="9"/>
    <n v="6830"/>
    <x v="1"/>
    <m/>
    <n v="324932"/>
    <m/>
  </r>
  <r>
    <x v="11"/>
    <n v="11043171"/>
    <s v="CSSS de Maskinongé"/>
    <n v="4"/>
    <n v="6830"/>
    <x v="1"/>
    <m/>
    <n v="104395"/>
    <m/>
  </r>
  <r>
    <x v="11"/>
    <n v="11044062"/>
    <s v="CSSS de Matane"/>
    <n v="1"/>
    <n v="6830"/>
    <x v="1"/>
    <m/>
    <n v="138754"/>
    <m/>
  </r>
  <r>
    <x v="11"/>
    <n v="11044500"/>
    <s v="CSSS de Montmagny-l'Islet"/>
    <n v="12"/>
    <n v="6830"/>
    <x v="1"/>
    <m/>
    <n v="22277"/>
    <m/>
  </r>
  <r>
    <x v="11"/>
    <n v="11044427"/>
    <s v="CSSS de Papineau"/>
    <n v="7"/>
    <n v="6830"/>
    <x v="1"/>
    <n v="1263"/>
    <n v="91528"/>
    <m/>
  </r>
  <r>
    <x v="11"/>
    <n v="11043262"/>
    <s v="CSSS de Port-Cartier"/>
    <n v="9"/>
    <n v="6830"/>
    <x v="1"/>
    <m/>
    <n v="8911"/>
    <m/>
  </r>
  <r>
    <x v="11"/>
    <n v="11043650"/>
    <s v="CSSS de Portneuf"/>
    <n v="3"/>
    <n v="6830"/>
    <x v="1"/>
    <n v="21437"/>
    <n v="45"/>
    <m/>
  </r>
  <r>
    <x v="11"/>
    <n v="11044161"/>
    <s v="CSSS de Québec-Nord"/>
    <n v="3"/>
    <n v="6830"/>
    <x v="1"/>
    <m/>
    <n v="91562"/>
    <m/>
  </r>
  <r>
    <x v="11"/>
    <n v="11044096"/>
    <s v="CSSS de Rimouski-Neigette"/>
    <n v="1"/>
    <n v="6830"/>
    <x v="1"/>
    <m/>
    <n v="50544"/>
    <m/>
  </r>
  <r>
    <x v="11"/>
    <n v="11044104"/>
    <s v="CSSS de Rivière-du-Loup"/>
    <n v="1"/>
    <n v="6830"/>
    <x v="1"/>
    <m/>
    <n v="40555"/>
    <m/>
  </r>
  <r>
    <x v="11"/>
    <n v="11044476"/>
    <s v="CSSS de Rouyn-Noranda"/>
    <n v="8"/>
    <n v="6830"/>
    <x v="1"/>
    <m/>
    <n v="34092"/>
    <m/>
  </r>
  <r>
    <x v="11"/>
    <n v="11044450"/>
    <s v="CSSS de Saint-Jérôme"/>
    <n v="15"/>
    <n v="6830"/>
    <x v="1"/>
    <n v="2954"/>
    <n v="869641"/>
    <m/>
  </r>
  <r>
    <x v="11"/>
    <n v="13160395"/>
    <s v="CSSS de Sept-Iles"/>
    <n v="9"/>
    <n v="6830"/>
    <x v="1"/>
    <m/>
    <n v="54078"/>
    <m/>
  </r>
  <r>
    <x v="11"/>
    <n v="11043502"/>
    <s v="CSSS de Témiscouata"/>
    <n v="1"/>
    <n v="6830"/>
    <x v="1"/>
    <m/>
    <n v="80328"/>
    <m/>
  </r>
  <r>
    <x v="11"/>
    <n v="11044492"/>
    <s v="CSSS de Thetford"/>
    <n v="12"/>
    <n v="6830"/>
    <x v="1"/>
    <m/>
    <n v="13643"/>
    <m/>
  </r>
  <r>
    <x v="11"/>
    <n v="11044146"/>
    <s v="CSSS de Trois-Rivières"/>
    <n v="4"/>
    <n v="6830"/>
    <x v="1"/>
    <m/>
    <n v="106359"/>
    <m/>
  </r>
  <r>
    <x v="11"/>
    <n v="11043353"/>
    <s v="CSSS des Aurores-Boréales"/>
    <n v="8"/>
    <n v="6830"/>
    <x v="1"/>
    <m/>
    <n v="3892"/>
    <m/>
  </r>
  <r>
    <x v="11"/>
    <n v="11043312"/>
    <s v="CSSS des Basques"/>
    <n v="1"/>
    <n v="6830"/>
    <x v="1"/>
    <m/>
    <n v="2226"/>
    <m/>
  </r>
  <r>
    <x v="11"/>
    <n v="11044401"/>
    <s v="CSSS des Collines"/>
    <n v="7"/>
    <n v="6830"/>
    <x v="1"/>
    <n v="7781"/>
    <n v="16128"/>
    <m/>
  </r>
  <r>
    <x v="11"/>
    <n v="11044013"/>
    <s v="CSSS des Sommets"/>
    <n v="15"/>
    <n v="6830"/>
    <x v="1"/>
    <m/>
    <n v="49926"/>
    <m/>
  </r>
  <r>
    <x v="11"/>
    <n v="11042942"/>
    <s v="CSSS des Sources"/>
    <n v="5"/>
    <n v="6830"/>
    <x v="1"/>
    <m/>
    <n v="55179"/>
    <m/>
  </r>
  <r>
    <x v="11"/>
    <n v="11044187"/>
    <s v="CSSS Domaine-du-Roy"/>
    <n v="2"/>
    <n v="6830"/>
    <x v="1"/>
    <m/>
    <n v="141827"/>
    <m/>
  </r>
  <r>
    <x v="11"/>
    <n v="11044377"/>
    <s v="CSSS Drummond"/>
    <n v="4"/>
    <n v="6830"/>
    <x v="1"/>
    <m/>
    <n v="197280"/>
    <m/>
  </r>
  <r>
    <x v="11"/>
    <n v="11044286"/>
    <s v="CSSS du Coeur-de-l'Ile"/>
    <n v="6"/>
    <n v="6830"/>
    <x v="1"/>
    <n v="1427"/>
    <n v="216112"/>
    <m/>
  </r>
  <r>
    <x v="11"/>
    <n v="11044518"/>
    <s v="CSSS du Grand Littoral"/>
    <n v="12"/>
    <n v="6830"/>
    <x v="1"/>
    <n v="28938"/>
    <n v="104293"/>
    <m/>
  </r>
  <r>
    <x v="11"/>
    <n v="11043759"/>
    <s v="CSSS du Granit"/>
    <n v="5"/>
    <n v="6830"/>
    <x v="1"/>
    <m/>
    <n v="71086"/>
    <m/>
  </r>
  <r>
    <x v="11"/>
    <n v="11043130"/>
    <s v="CSSS du Haut-Saint-Maurice"/>
    <n v="4"/>
    <n v="6830"/>
    <x v="1"/>
    <m/>
    <n v="3201"/>
    <m/>
  </r>
  <r>
    <x v="11"/>
    <n v="12363412"/>
    <s v="CSSS du Haut-St-Laurent"/>
    <n v="16"/>
    <n v="6830"/>
    <x v="1"/>
    <m/>
    <n v="14335"/>
    <m/>
  </r>
  <r>
    <x v="11"/>
    <n v="11044443"/>
    <s v="CSSS du Lac-des-Deux-Montagnes"/>
    <n v="15"/>
    <n v="6830"/>
    <x v="1"/>
    <m/>
    <n v="489965"/>
    <m/>
  </r>
  <r>
    <x v="11"/>
    <n v="11042793"/>
    <s v="CSSS du Lac-Témiscamingue"/>
    <n v="8"/>
    <n v="6830"/>
    <x v="1"/>
    <n v="15876"/>
    <n v="39823"/>
    <m/>
  </r>
  <r>
    <x v="11"/>
    <n v="11044435"/>
    <s v="CSSS du Nord de Lanaudière"/>
    <n v="14"/>
    <n v="6830"/>
    <x v="1"/>
    <m/>
    <n v="625388"/>
    <m/>
  </r>
  <r>
    <x v="11"/>
    <n v="11043023"/>
    <s v="CSSS du Pontiac"/>
    <n v="7"/>
    <n v="6830"/>
    <x v="1"/>
    <m/>
    <n v="169029"/>
    <m/>
  </r>
  <r>
    <x v="11"/>
    <n v="11044070"/>
    <s v="CSSS du Rocher-Percé"/>
    <n v="11"/>
    <n v="6830"/>
    <x v="1"/>
    <m/>
    <n v="2485"/>
    <m/>
  </r>
  <r>
    <x v="11"/>
    <n v="11044203"/>
    <s v="CSSS du Sud de Lanaudière"/>
    <n v="14"/>
    <n v="6830"/>
    <x v="1"/>
    <m/>
    <n v="83308"/>
    <m/>
  </r>
  <r>
    <x v="11"/>
    <n v="11044237"/>
    <s v="CSSS du Sud-Ouest-Verdun"/>
    <n v="6"/>
    <n v="6830"/>
    <x v="1"/>
    <m/>
    <n v="222066"/>
    <m/>
  </r>
  <r>
    <x v="11"/>
    <n v="11044575"/>
    <s v="CSSS du Suroît"/>
    <n v="16"/>
    <n v="6830"/>
    <x v="1"/>
    <m/>
    <n v="447509"/>
    <m/>
  </r>
  <r>
    <x v="11"/>
    <n v="11044542"/>
    <s v="CSSS Haut-Richelieu-Rouville"/>
    <n v="16"/>
    <n v="6830"/>
    <x v="1"/>
    <n v="22033"/>
    <n v="538803"/>
    <m/>
  </r>
  <r>
    <x v="11"/>
    <n v="11044583"/>
    <s v="CSSS Jardins-Roussillon"/>
    <n v="16"/>
    <n v="6830"/>
    <x v="1"/>
    <m/>
    <n v="131573"/>
    <m/>
  </r>
  <r>
    <x v="11"/>
    <n v="11044294"/>
    <s v="CSSS Jeanne-Mance"/>
    <n v="6"/>
    <n v="6830"/>
    <x v="1"/>
    <m/>
    <n v="8270"/>
    <m/>
  </r>
  <r>
    <x v="11"/>
    <n v="11044591"/>
    <s v="CSSS La Pommeraie"/>
    <n v="16"/>
    <n v="6830"/>
    <x v="1"/>
    <n v="4798"/>
    <n v="16887"/>
    <m/>
  </r>
  <r>
    <x v="11"/>
    <n v="11042991"/>
    <s v="CSSS Maria-Chapdelaine"/>
    <n v="2"/>
    <n v="6830"/>
    <x v="1"/>
    <m/>
    <n v="12048"/>
    <m/>
  </r>
  <r>
    <x v="11"/>
    <n v="11043593"/>
    <s v="CSSS Memphrémagog"/>
    <n v="5"/>
    <n v="6830"/>
    <x v="1"/>
    <m/>
    <n v="64473"/>
    <m/>
  </r>
  <r>
    <x v="11"/>
    <n v="11042975"/>
    <s v="CSSS MRC Coaticook"/>
    <n v="5"/>
    <n v="6830"/>
    <x v="1"/>
    <m/>
    <n v="729"/>
    <m/>
  </r>
  <r>
    <x v="11"/>
    <n v="11044534"/>
    <s v="CSSS Pierre-Boucher"/>
    <n v="16"/>
    <n v="6830"/>
    <x v="1"/>
    <m/>
    <n v="807417"/>
    <m/>
  </r>
  <r>
    <x v="11"/>
    <n v="11044567"/>
    <s v="CSSS Pierre-De Saurel"/>
    <n v="16"/>
    <n v="6830"/>
    <x v="1"/>
    <m/>
    <n v="255044"/>
    <m/>
  </r>
  <r>
    <x v="11"/>
    <n v="11044609"/>
    <s v="CSSS Richelieu-Yamaska"/>
    <n v="16"/>
    <n v="6830"/>
    <x v="1"/>
    <m/>
    <n v="349672"/>
    <m/>
  </r>
  <r>
    <x v="11"/>
    <n v="11044302"/>
    <s v="CSSS St-Léonard-St-Mi.(10 Est)"/>
    <n v="6"/>
    <n v="6830"/>
    <x v="1"/>
    <m/>
    <n v="12136"/>
    <m/>
  </r>
  <r>
    <x v="11"/>
    <n v="12943486"/>
    <s v="CSSS Témiscaming-et-de-Kipawa"/>
    <n v="8"/>
    <n v="6830"/>
    <x v="1"/>
    <n v="1528"/>
    <n v="17593"/>
    <m/>
  </r>
  <r>
    <x v="11"/>
    <n v="11043809"/>
    <s v="CSSS Vallée-de-la-Batiscan"/>
    <n v="4"/>
    <n v="6830"/>
    <x v="1"/>
    <n v="7436"/>
    <n v="27666"/>
    <m/>
  </r>
  <r>
    <x v="11"/>
    <n v="11043510"/>
    <s v="CSSS Vallée-de-la-Gatineau"/>
    <n v="7"/>
    <n v="6830"/>
    <x v="1"/>
    <m/>
    <n v="8743"/>
    <m/>
  </r>
  <r>
    <x v="11"/>
    <n v="11042959"/>
    <s v="CSSS Val-St-François"/>
    <n v="5"/>
    <n v="6830"/>
    <x v="1"/>
    <m/>
    <n v="5585"/>
    <m/>
  </r>
  <r>
    <x v="11"/>
    <n v="13818596"/>
    <s v="CSSS/Inst univ gériatrie Sheb."/>
    <n v="5"/>
    <n v="6830"/>
    <x v="1"/>
    <m/>
    <n v="22503"/>
    <m/>
  </r>
  <r>
    <x v="11"/>
    <n v="12599213"/>
    <s v="CUSM/Centre univ. santé McGill"/>
    <n v="6"/>
    <n v="6830"/>
    <x v="1"/>
    <n v="42738"/>
    <n v="2097009"/>
    <m/>
  </r>
  <r>
    <x v="11"/>
    <n v="11546389"/>
    <s v="H. Catherine Booth de A.du S."/>
    <n v="6"/>
    <n v="6830"/>
    <x v="1"/>
    <m/>
    <n v="255"/>
    <m/>
  </r>
  <r>
    <x v="11"/>
    <n v="12452645"/>
    <s v="Hôp. Marie-Clarac Srs Charité"/>
    <n v="6"/>
    <n v="6830"/>
    <x v="1"/>
    <m/>
    <n v="20369"/>
    <m/>
  </r>
  <r>
    <x v="11"/>
    <n v="13506472"/>
    <s v="Hôp. Shriners enfants (Québec)"/>
    <n v="6"/>
    <n v="6830"/>
    <x v="1"/>
    <m/>
    <n v="47991"/>
    <m/>
  </r>
  <r>
    <x v="11"/>
    <n v="13224969"/>
    <s v="Hôpital Charles Lemoyne"/>
    <n v="16"/>
    <n v="6830"/>
    <x v="1"/>
    <m/>
    <n v="679109"/>
    <m/>
  </r>
  <r>
    <x v="11"/>
    <n v="12475976"/>
    <s v="Hôpital du Sacré-Coeur de Mtrl"/>
    <n v="6"/>
    <n v="6830"/>
    <x v="1"/>
    <n v="118447"/>
    <n v="363656"/>
    <m/>
  </r>
  <r>
    <x v="11"/>
    <n v="11097029"/>
    <s v="Hôpital juif de réadaptation"/>
    <n v="13"/>
    <n v="6830"/>
    <x v="1"/>
    <m/>
    <n v="4462"/>
    <m/>
  </r>
  <r>
    <x v="11"/>
    <n v="12934659"/>
    <s v="Hôpital Maisonneuve-Rosemont"/>
    <n v="6"/>
    <n v="6830"/>
    <x v="1"/>
    <n v="764"/>
    <n v="1090985"/>
    <m/>
  </r>
  <r>
    <x v="11"/>
    <n v="13469796"/>
    <s v="Hôpital Mont-Sinaï"/>
    <n v="6"/>
    <n v="6830"/>
    <x v="1"/>
    <m/>
    <n v="2549"/>
    <m/>
  </r>
  <r>
    <x v="11"/>
    <n v="12806592"/>
    <s v="Hôpital Rivière-des-Prairies"/>
    <n v="6"/>
    <n v="6830"/>
    <x v="1"/>
    <m/>
    <n v="902"/>
    <m/>
  </r>
  <r>
    <x v="11"/>
    <n v="12420774"/>
    <s v="Hôpital Santa Cabrini"/>
    <n v="6"/>
    <n v="6830"/>
    <x v="1"/>
    <n v="635"/>
    <n v="105900"/>
    <m/>
  </r>
  <r>
    <x v="11"/>
    <n v="11591419"/>
    <s v="Hôtel-Dieu de Lévis"/>
    <n v="12"/>
    <n v="6830"/>
    <x v="1"/>
    <m/>
    <n v="961"/>
    <m/>
  </r>
  <r>
    <x v="11"/>
    <n v="12431656"/>
    <s v="ICM/Inst. cardiologie Montréal"/>
    <n v="6"/>
    <n v="6830"/>
    <x v="1"/>
    <m/>
    <n v="21850"/>
    <m/>
  </r>
  <r>
    <x v="11"/>
    <n v="13727060"/>
    <s v="Inst. univ santé ment. Douglas"/>
    <n v="6"/>
    <n v="6830"/>
    <x v="1"/>
    <m/>
    <n v="38593"/>
    <m/>
  </r>
  <r>
    <x v="11"/>
    <n v="15103666"/>
    <s v="Inst. Univ. Gériatrie de Mtl."/>
    <n v="6"/>
    <n v="6830"/>
    <x v="1"/>
    <m/>
    <n v="57237"/>
    <m/>
  </r>
  <r>
    <x v="11"/>
    <n v="11042215"/>
    <s v="Inst. univ. santé mentale Mtl"/>
    <n v="6"/>
    <n v="6830"/>
    <x v="1"/>
    <m/>
    <n v="63441"/>
    <m/>
  </r>
  <r>
    <x v="11"/>
    <n v="11888062"/>
    <s v="Inst.univ. santé ment.Qc/IUSMQ"/>
    <n v="3"/>
    <n v="6830"/>
    <x v="1"/>
    <m/>
    <n v="8847"/>
    <m/>
  </r>
  <r>
    <x v="11"/>
    <n v="12797577"/>
    <s v="Institut Philippe-Pinel"/>
    <n v="6"/>
    <n v="6830"/>
    <x v="1"/>
    <m/>
    <n v="8189"/>
    <m/>
  </r>
  <r>
    <x v="11"/>
    <n v="13623616"/>
    <s v="IUCPQ/Inst.univ.card.pneumo.Qc"/>
    <n v="3"/>
    <n v="6830"/>
    <x v="1"/>
    <m/>
    <n v="254896"/>
    <m/>
  </r>
  <r>
    <x v="11"/>
    <n v="12685608"/>
    <s v="L'Hôp. gén. juif Sir M.B.Davis"/>
    <n v="6"/>
    <n v="6830"/>
    <x v="1"/>
    <m/>
    <n v="458717"/>
    <m/>
  </r>
  <r>
    <x v="11"/>
    <n v="12819348"/>
    <s v="L'Inst.de réadapt. de Montréal"/>
    <n v="6"/>
    <n v="6830"/>
    <x v="1"/>
    <m/>
    <n v="2645"/>
    <m/>
  </r>
  <r>
    <x v="11"/>
    <n v="29732187"/>
    <s v="Villa Médica inc."/>
    <n v="6"/>
    <n v="6830"/>
    <x v="1"/>
    <n v="1538"/>
    <m/>
    <m/>
  </r>
  <r>
    <x v="11"/>
    <n v="12745725"/>
    <s v="C.H. de St. Mary"/>
    <n v="6"/>
    <n v="6840"/>
    <x v="2"/>
    <m/>
    <n v="4401"/>
    <m/>
  </r>
  <r>
    <x v="11"/>
    <n v="11043221"/>
    <s v="Cent. hosp. rég.Trois-Rivières"/>
    <n v="4"/>
    <n v="6840"/>
    <x v="2"/>
    <m/>
    <n v="617751"/>
    <m/>
  </r>
  <r>
    <x v="11"/>
    <n v="11042371"/>
    <s v="Cent. hosp. univ. Québec CHUQ"/>
    <n v="3"/>
    <n v="6840"/>
    <x v="2"/>
    <n v="163"/>
    <n v="307708"/>
    <m/>
  </r>
  <r>
    <x v="11"/>
    <n v="12694659"/>
    <s v="CHU Ste-Justine"/>
    <n v="6"/>
    <n v="6840"/>
    <x v="2"/>
    <m/>
    <n v="4411"/>
    <m/>
  </r>
  <r>
    <x v="11"/>
    <n v="11042918"/>
    <s v="CHUM/Cent.hosp. univ. Montréal"/>
    <n v="6"/>
    <n v="6840"/>
    <x v="2"/>
    <m/>
    <n v="840409"/>
    <m/>
  </r>
  <r>
    <x v="11"/>
    <n v="11042264"/>
    <s v="CHUS"/>
    <n v="5"/>
    <n v="6840"/>
    <x v="2"/>
    <n v="76408"/>
    <n v="393086"/>
    <m/>
  </r>
  <r>
    <x v="11"/>
    <n v="11044278"/>
    <s v="CSSS Ahuntsic &amp; Mtl-N (07 Est)"/>
    <n v="6"/>
    <n v="6840"/>
    <x v="2"/>
    <m/>
    <n v="13350"/>
    <m/>
  </r>
  <r>
    <x v="11"/>
    <n v="11044336"/>
    <s v="CSSS de Charlevoix"/>
    <n v="3"/>
    <n v="6840"/>
    <x v="2"/>
    <m/>
    <n v="566"/>
    <m/>
  </r>
  <r>
    <x v="11"/>
    <n v="11044195"/>
    <s v="CSSS de Chicoutimi"/>
    <n v="2"/>
    <n v="6840"/>
    <x v="2"/>
    <m/>
    <n v="427662"/>
    <m/>
  </r>
  <r>
    <x v="11"/>
    <n v="11044229"/>
    <s v="CSSS de Dorval-Lachine-Lasalle"/>
    <n v="6"/>
    <n v="6840"/>
    <x v="2"/>
    <m/>
    <n v="374"/>
    <m/>
  </r>
  <r>
    <x v="11"/>
    <n v="11044419"/>
    <s v="CSSS de Gatineau"/>
    <n v="7"/>
    <n v="6840"/>
    <x v="2"/>
    <m/>
    <n v="89"/>
    <m/>
  </r>
  <r>
    <x v="11"/>
    <n v="12399044"/>
    <s v="CSSS de la Haute-Yamaska"/>
    <n v="16"/>
    <n v="6840"/>
    <x v="2"/>
    <m/>
    <n v="13202"/>
    <m/>
  </r>
  <r>
    <x v="11"/>
    <n v="11044344"/>
    <s v="CSSS de Laval"/>
    <n v="13"/>
    <n v="6840"/>
    <x v="2"/>
    <m/>
    <n v="15871"/>
    <m/>
  </r>
  <r>
    <x v="11"/>
    <n v="11044500"/>
    <s v="CSSS de Montmagny-l'Islet"/>
    <n v="12"/>
    <n v="6840"/>
    <x v="2"/>
    <m/>
    <n v="1141"/>
    <m/>
  </r>
  <r>
    <x v="11"/>
    <n v="11044096"/>
    <s v="CSSS de Rimouski-Neigette"/>
    <n v="1"/>
    <n v="6840"/>
    <x v="2"/>
    <m/>
    <n v="7061"/>
    <m/>
  </r>
  <r>
    <x v="11"/>
    <n v="11044013"/>
    <s v="CSSS des Sommets"/>
    <n v="15"/>
    <n v="6840"/>
    <x v="2"/>
    <m/>
    <n v="16014"/>
    <m/>
  </r>
  <r>
    <x v="11"/>
    <n v="11044286"/>
    <s v="CSSS du Coeur-de-l'Ile"/>
    <n v="6"/>
    <n v="6840"/>
    <x v="2"/>
    <m/>
    <n v="2372"/>
    <m/>
  </r>
  <r>
    <x v="11"/>
    <n v="11043759"/>
    <s v="CSSS du Granit"/>
    <n v="5"/>
    <n v="6840"/>
    <x v="2"/>
    <m/>
    <n v="383"/>
    <m/>
  </r>
  <r>
    <x v="11"/>
    <n v="11044443"/>
    <s v="CSSS du Lac-des-Deux-Montagnes"/>
    <n v="15"/>
    <n v="6840"/>
    <x v="2"/>
    <m/>
    <n v="14345"/>
    <m/>
  </r>
  <r>
    <x v="11"/>
    <n v="11044435"/>
    <s v="CSSS du Nord de Lanaudière"/>
    <n v="14"/>
    <n v="6840"/>
    <x v="2"/>
    <m/>
    <n v="2891"/>
    <m/>
  </r>
  <r>
    <x v="11"/>
    <n v="11044237"/>
    <s v="CSSS du Sud-Ouest-Verdun"/>
    <n v="6"/>
    <n v="6840"/>
    <x v="2"/>
    <m/>
    <n v="14659"/>
    <m/>
  </r>
  <r>
    <x v="11"/>
    <n v="11044575"/>
    <s v="CSSS du Suroît"/>
    <n v="16"/>
    <n v="6840"/>
    <x v="2"/>
    <m/>
    <n v="5754"/>
    <m/>
  </r>
  <r>
    <x v="11"/>
    <n v="11044542"/>
    <s v="CSSS Haut-Richelieu-Rouville"/>
    <n v="16"/>
    <n v="6840"/>
    <x v="2"/>
    <m/>
    <n v="22236"/>
    <m/>
  </r>
  <r>
    <x v="11"/>
    <n v="11044583"/>
    <s v="CSSS Jardins-Roussillon"/>
    <n v="16"/>
    <n v="6840"/>
    <x v="2"/>
    <m/>
    <n v="14304"/>
    <m/>
  </r>
  <r>
    <x v="11"/>
    <n v="11044591"/>
    <s v="CSSS La Pommeraie"/>
    <n v="16"/>
    <n v="6840"/>
    <x v="2"/>
    <m/>
    <n v="6832"/>
    <m/>
  </r>
  <r>
    <x v="11"/>
    <n v="11044534"/>
    <s v="CSSS Pierre-Boucher"/>
    <n v="16"/>
    <n v="6840"/>
    <x v="2"/>
    <m/>
    <n v="15998"/>
    <m/>
  </r>
  <r>
    <x v="11"/>
    <n v="11044567"/>
    <s v="CSSS Pierre-De Saurel"/>
    <n v="16"/>
    <n v="6840"/>
    <x v="2"/>
    <m/>
    <n v="3431"/>
    <m/>
  </r>
  <r>
    <x v="11"/>
    <n v="13818596"/>
    <s v="CSSS/Inst univ gériatrie Sheb."/>
    <n v="5"/>
    <n v="6840"/>
    <x v="2"/>
    <m/>
    <n v="830"/>
    <m/>
  </r>
  <r>
    <x v="11"/>
    <n v="12599213"/>
    <s v="CUSM/Centre univ. santé McGill"/>
    <n v="6"/>
    <n v="6840"/>
    <x v="2"/>
    <m/>
    <n v="202511"/>
    <m/>
  </r>
  <r>
    <x v="11"/>
    <n v="13224969"/>
    <s v="Hôpital Charles Lemoyne"/>
    <n v="16"/>
    <n v="6840"/>
    <x v="2"/>
    <m/>
    <n v="37850"/>
    <m/>
  </r>
  <r>
    <x v="11"/>
    <n v="12475976"/>
    <s v="Hôpital du Sacré-Coeur de Mtrl"/>
    <n v="6"/>
    <n v="6840"/>
    <x v="2"/>
    <m/>
    <n v="47241"/>
    <m/>
  </r>
  <r>
    <x v="11"/>
    <n v="12934659"/>
    <s v="Hôpital Maisonneuve-Rosemont"/>
    <n v="6"/>
    <n v="6840"/>
    <x v="2"/>
    <n v="2311"/>
    <n v="1047098"/>
    <m/>
  </r>
  <r>
    <x v="11"/>
    <n v="12420774"/>
    <s v="Hôpital Santa Cabrini"/>
    <n v="6"/>
    <n v="6840"/>
    <x v="2"/>
    <m/>
    <n v="24900"/>
    <m/>
  </r>
  <r>
    <x v="11"/>
    <n v="11591419"/>
    <s v="Hôtel-Dieu de Lévis"/>
    <n v="12"/>
    <n v="6840"/>
    <x v="2"/>
    <m/>
    <n v="58872"/>
    <m/>
  </r>
  <r>
    <x v="11"/>
    <n v="13623616"/>
    <s v="IUCPQ/Inst.univ.card.pneumo.Qc"/>
    <n v="3"/>
    <n v="6840"/>
    <x v="2"/>
    <m/>
    <n v="60962"/>
    <m/>
  </r>
  <r>
    <x v="11"/>
    <n v="12685608"/>
    <s v="L'Hôp. gén. juif Sir M.B.Davis"/>
    <n v="6"/>
    <n v="6840"/>
    <x v="2"/>
    <m/>
    <n v="156314"/>
    <m/>
  </r>
  <r>
    <x v="12"/>
    <n v="12745725"/>
    <s v="C.H. de St. Mary"/>
    <n v="6"/>
    <n v="6780"/>
    <x v="0"/>
    <m/>
    <n v="1709"/>
    <m/>
  </r>
  <r>
    <x v="12"/>
    <n v="11043221"/>
    <s v="Cent. hosp. rég.Trois-Rivières"/>
    <n v="4"/>
    <n v="6780"/>
    <x v="0"/>
    <m/>
    <n v="9585"/>
    <m/>
  </r>
  <r>
    <x v="12"/>
    <n v="11042371"/>
    <s v="Cent. hosp. univ. Québec CHUQ"/>
    <n v="3"/>
    <n v="6780"/>
    <x v="0"/>
    <m/>
    <n v="3820"/>
    <m/>
  </r>
  <r>
    <x v="12"/>
    <n v="13163092"/>
    <s v="Cent.hosp.affilié univers.Qué."/>
    <n v="3"/>
    <n v="6780"/>
    <x v="0"/>
    <n v="2007"/>
    <n v="375"/>
    <m/>
  </r>
  <r>
    <x v="12"/>
    <n v="12694659"/>
    <s v="CHU Ste-Justine"/>
    <n v="6"/>
    <n v="6780"/>
    <x v="0"/>
    <m/>
    <n v="10929"/>
    <m/>
  </r>
  <r>
    <x v="12"/>
    <n v="11042918"/>
    <s v="CHUM/Cent.hosp. univ. Montréal"/>
    <n v="6"/>
    <n v="6780"/>
    <x v="0"/>
    <m/>
    <n v="19995"/>
    <m/>
  </r>
  <r>
    <x v="12"/>
    <n v="11042264"/>
    <s v="CHUS"/>
    <n v="5"/>
    <n v="6780"/>
    <x v="0"/>
    <m/>
    <n v="609209"/>
    <m/>
  </r>
  <r>
    <x v="12"/>
    <n v="11044278"/>
    <s v="CSSS Ahuntsic &amp; Mtl-N (07 Est)"/>
    <n v="6"/>
    <n v="6780"/>
    <x v="0"/>
    <m/>
    <n v="71536"/>
    <m/>
  </r>
  <r>
    <x v="12"/>
    <n v="11044112"/>
    <s v="CSSS Baie-des-Chaleurs"/>
    <n v="11"/>
    <n v="6780"/>
    <x v="0"/>
    <m/>
    <n v="618"/>
    <m/>
  </r>
  <r>
    <x v="12"/>
    <n v="11044393"/>
    <s v="CSSS Bécancour-Nicolet-Yamaska"/>
    <n v="4"/>
    <n v="6780"/>
    <x v="0"/>
    <m/>
    <n v="5485"/>
    <m/>
  </r>
  <r>
    <x v="12"/>
    <n v="11044260"/>
    <s v="CSSS Bordeaux-Cartierville"/>
    <n v="6"/>
    <n v="6780"/>
    <x v="0"/>
    <m/>
    <n v="5894"/>
    <m/>
  </r>
  <r>
    <x v="12"/>
    <n v="11043411"/>
    <s v="CSSS Cléophas-Claveau"/>
    <n v="2"/>
    <n v="6780"/>
    <x v="0"/>
    <m/>
    <n v="6925"/>
    <m/>
  </r>
  <r>
    <x v="12"/>
    <n v="11044120"/>
    <s v="CSSS d'Arthabaska-Érable"/>
    <n v="4"/>
    <n v="6780"/>
    <x v="0"/>
    <m/>
    <n v="10576"/>
    <m/>
  </r>
  <r>
    <x v="12"/>
    <n v="11044526"/>
    <s v="CSSS de Beauce"/>
    <n v="12"/>
    <n v="6780"/>
    <x v="0"/>
    <m/>
    <n v="2228"/>
    <m/>
  </r>
  <r>
    <x v="12"/>
    <n v="11044195"/>
    <s v="CSSS de Chicoutimi"/>
    <n v="2"/>
    <n v="6780"/>
    <x v="0"/>
    <m/>
    <n v="3957"/>
    <m/>
  </r>
  <r>
    <x v="12"/>
    <n v="11044229"/>
    <s v="CSSS de Dorval-Lachine-Lasalle"/>
    <n v="6"/>
    <n v="6780"/>
    <x v="0"/>
    <m/>
    <n v="92203"/>
    <m/>
  </r>
  <r>
    <x v="12"/>
    <n v="11043833"/>
    <s v="CSSS de Jonquière"/>
    <n v="2"/>
    <n v="6780"/>
    <x v="0"/>
    <m/>
    <n v="45095"/>
    <m/>
  </r>
  <r>
    <x v="12"/>
    <n v="11043379"/>
    <s v="CSSS de Kamouraska"/>
    <n v="1"/>
    <n v="6780"/>
    <x v="0"/>
    <m/>
    <n v="16906"/>
    <m/>
  </r>
  <r>
    <x v="12"/>
    <n v="11043445"/>
    <s v="CSSS de la Haute-Gaspésie"/>
    <n v="11"/>
    <n v="6780"/>
    <x v="0"/>
    <m/>
    <n v="8704"/>
    <m/>
  </r>
  <r>
    <x v="12"/>
    <n v="12399044"/>
    <s v="CSSS de la Haute-Yamaska"/>
    <n v="16"/>
    <n v="6780"/>
    <x v="0"/>
    <m/>
    <n v="125677"/>
    <m/>
  </r>
  <r>
    <x v="12"/>
    <n v="11044484"/>
    <s v="CSSS de la Vallée-de-l'Or"/>
    <n v="8"/>
    <n v="6780"/>
    <x v="0"/>
    <m/>
    <n v="1452"/>
    <m/>
  </r>
  <r>
    <x v="12"/>
    <n v="11044179"/>
    <s v="CSSS de Lac-St-Jean-Est"/>
    <n v="2"/>
    <n v="6780"/>
    <x v="0"/>
    <m/>
    <n v="28341"/>
    <m/>
  </r>
  <r>
    <x v="12"/>
    <n v="11044344"/>
    <s v="CSSS de Laval"/>
    <n v="13"/>
    <n v="6780"/>
    <x v="0"/>
    <n v="3143"/>
    <n v="53260"/>
    <m/>
  </r>
  <r>
    <x v="12"/>
    <n v="11044385"/>
    <s v="CSSS de l'Énergie"/>
    <n v="4"/>
    <n v="6780"/>
    <x v="0"/>
    <m/>
    <n v="2350"/>
    <m/>
  </r>
  <r>
    <x v="12"/>
    <n v="11044211"/>
    <s v="CSSS de l'Ouest-de-l'Ile"/>
    <n v="6"/>
    <n v="6780"/>
    <x v="0"/>
    <m/>
    <n v="11843"/>
    <m/>
  </r>
  <r>
    <x v="12"/>
    <n v="11044351"/>
    <s v="CSSS de Manicouagan"/>
    <n v="9"/>
    <n v="6780"/>
    <x v="0"/>
    <m/>
    <n v="1263"/>
    <m/>
  </r>
  <r>
    <x v="12"/>
    <n v="11043171"/>
    <s v="CSSS de Maskinongé"/>
    <n v="4"/>
    <n v="6780"/>
    <x v="0"/>
    <m/>
    <n v="9155"/>
    <m/>
  </r>
  <r>
    <x v="12"/>
    <n v="11044062"/>
    <s v="CSSS de Matane"/>
    <n v="1"/>
    <n v="6780"/>
    <x v="0"/>
    <m/>
    <n v="11431"/>
    <m/>
  </r>
  <r>
    <x v="12"/>
    <n v="11044500"/>
    <s v="CSSS de Montmagny-l'Islet"/>
    <n v="12"/>
    <n v="6780"/>
    <x v="0"/>
    <m/>
    <n v="22810"/>
    <m/>
  </r>
  <r>
    <x v="12"/>
    <n v="11044096"/>
    <s v="CSSS de Rimouski-Neigette"/>
    <n v="1"/>
    <n v="6780"/>
    <x v="0"/>
    <m/>
    <n v="1397"/>
    <m/>
  </r>
  <r>
    <x v="12"/>
    <n v="11044104"/>
    <s v="CSSS de Rivière-du-Loup"/>
    <n v="1"/>
    <n v="6780"/>
    <x v="0"/>
    <m/>
    <n v="503"/>
    <m/>
  </r>
  <r>
    <x v="12"/>
    <n v="11044450"/>
    <s v="CSSS de Saint-Jérôme"/>
    <n v="15"/>
    <n v="6780"/>
    <x v="0"/>
    <m/>
    <n v="17717"/>
    <m/>
  </r>
  <r>
    <x v="12"/>
    <n v="13160395"/>
    <s v="CSSS de Sept-Iles"/>
    <n v="9"/>
    <n v="6780"/>
    <x v="0"/>
    <m/>
    <n v="9528"/>
    <m/>
  </r>
  <r>
    <x v="12"/>
    <n v="11043502"/>
    <s v="CSSS de Témiscouata"/>
    <n v="1"/>
    <n v="6780"/>
    <x v="0"/>
    <m/>
    <n v="10143"/>
    <m/>
  </r>
  <r>
    <x v="12"/>
    <n v="11044187"/>
    <s v="CSSS Domaine-du-Roy"/>
    <n v="2"/>
    <n v="6780"/>
    <x v="0"/>
    <m/>
    <n v="29330"/>
    <m/>
  </r>
  <r>
    <x v="12"/>
    <n v="11044377"/>
    <s v="CSSS Drummond"/>
    <n v="4"/>
    <n v="6780"/>
    <x v="0"/>
    <m/>
    <n v="3988"/>
    <m/>
  </r>
  <r>
    <x v="12"/>
    <n v="11044286"/>
    <s v="CSSS du Coeur-de-l'Ile"/>
    <n v="6"/>
    <n v="6780"/>
    <x v="0"/>
    <n v="2124"/>
    <n v="225"/>
    <m/>
  </r>
  <r>
    <x v="12"/>
    <n v="11043759"/>
    <s v="CSSS du Granit"/>
    <n v="5"/>
    <n v="6780"/>
    <x v="0"/>
    <m/>
    <n v="14256"/>
    <m/>
  </r>
  <r>
    <x v="12"/>
    <n v="11043130"/>
    <s v="CSSS du Haut-Saint-Maurice"/>
    <n v="4"/>
    <n v="6780"/>
    <x v="0"/>
    <m/>
    <n v="12133"/>
    <m/>
  </r>
  <r>
    <x v="12"/>
    <n v="11044443"/>
    <s v="CSSS du Lac-des-Deux-Montagnes"/>
    <n v="15"/>
    <n v="6780"/>
    <x v="0"/>
    <m/>
    <n v="13510"/>
    <m/>
  </r>
  <r>
    <x v="12"/>
    <n v="11044435"/>
    <s v="CSSS du Nord de Lanaudière"/>
    <n v="14"/>
    <n v="6780"/>
    <x v="0"/>
    <m/>
    <n v="60564"/>
    <m/>
  </r>
  <r>
    <x v="12"/>
    <n v="11044070"/>
    <s v="CSSS du Rocher-Percé"/>
    <n v="11"/>
    <n v="6780"/>
    <x v="0"/>
    <m/>
    <n v="1299"/>
    <m/>
  </r>
  <r>
    <x v="12"/>
    <n v="11044203"/>
    <s v="CSSS du Sud de Lanaudière"/>
    <n v="14"/>
    <n v="6780"/>
    <x v="0"/>
    <m/>
    <n v="5293"/>
    <m/>
  </r>
  <r>
    <x v="12"/>
    <n v="11044237"/>
    <s v="CSSS du Sud-Ouest-Verdun"/>
    <n v="6"/>
    <n v="6780"/>
    <x v="0"/>
    <m/>
    <n v="2217"/>
    <m/>
  </r>
  <r>
    <x v="12"/>
    <n v="11044575"/>
    <s v="CSSS du Suroît"/>
    <n v="16"/>
    <n v="6780"/>
    <x v="0"/>
    <m/>
    <n v="932"/>
    <m/>
  </r>
  <r>
    <x v="12"/>
    <n v="11044542"/>
    <s v="CSSS Haut-Richelieu-Rouville"/>
    <n v="16"/>
    <n v="6780"/>
    <x v="0"/>
    <m/>
    <n v="2746"/>
    <m/>
  </r>
  <r>
    <x v="12"/>
    <n v="11044583"/>
    <s v="CSSS Jardins-Roussillon"/>
    <n v="16"/>
    <n v="6780"/>
    <x v="0"/>
    <m/>
    <n v="147100"/>
    <m/>
  </r>
  <r>
    <x v="12"/>
    <n v="11044591"/>
    <s v="CSSS La Pommeraie"/>
    <n v="16"/>
    <n v="6780"/>
    <x v="0"/>
    <m/>
    <n v="28600"/>
    <m/>
  </r>
  <r>
    <x v="12"/>
    <n v="11042991"/>
    <s v="CSSS Maria-Chapdelaine"/>
    <n v="2"/>
    <n v="6780"/>
    <x v="0"/>
    <m/>
    <n v="12538"/>
    <m/>
  </r>
  <r>
    <x v="12"/>
    <n v="11043593"/>
    <s v="CSSS Memphrémagog"/>
    <n v="5"/>
    <n v="6780"/>
    <x v="0"/>
    <m/>
    <n v="18243"/>
    <m/>
  </r>
  <r>
    <x v="12"/>
    <n v="11044534"/>
    <s v="CSSS Pierre-Boucher"/>
    <n v="16"/>
    <n v="6780"/>
    <x v="0"/>
    <m/>
    <n v="4838"/>
    <m/>
  </r>
  <r>
    <x v="12"/>
    <n v="11044567"/>
    <s v="CSSS Pierre-De Saurel"/>
    <n v="16"/>
    <n v="6780"/>
    <x v="0"/>
    <m/>
    <n v="9109"/>
    <m/>
  </r>
  <r>
    <x v="12"/>
    <n v="11044609"/>
    <s v="CSSS Richelieu-Yamaska"/>
    <n v="16"/>
    <n v="6780"/>
    <x v="0"/>
    <m/>
    <n v="13492"/>
    <m/>
  </r>
  <r>
    <x v="12"/>
    <n v="13818596"/>
    <s v="CSSS/Inst univ gériatrie Sheb."/>
    <n v="5"/>
    <n v="6780"/>
    <x v="0"/>
    <m/>
    <n v="6360"/>
    <m/>
  </r>
  <r>
    <x v="12"/>
    <n v="12599213"/>
    <s v="CUSM/Centre univ. santé McGill"/>
    <n v="6"/>
    <n v="6780"/>
    <x v="0"/>
    <n v="3077"/>
    <n v="66150"/>
    <m/>
  </r>
  <r>
    <x v="12"/>
    <n v="13224969"/>
    <s v="Hôpital Charles Lemoyne"/>
    <n v="16"/>
    <n v="6780"/>
    <x v="0"/>
    <m/>
    <n v="28724"/>
    <m/>
  </r>
  <r>
    <x v="12"/>
    <n v="12475976"/>
    <s v="Hôpital du Sacré-Coeur de Mtrl"/>
    <n v="6"/>
    <n v="6780"/>
    <x v="0"/>
    <n v="110"/>
    <n v="23473"/>
    <m/>
  </r>
  <r>
    <x v="12"/>
    <n v="12420774"/>
    <s v="Hôpital Santa Cabrini"/>
    <n v="6"/>
    <n v="6780"/>
    <x v="0"/>
    <m/>
    <n v="6643"/>
    <m/>
  </r>
  <r>
    <x v="12"/>
    <n v="12431656"/>
    <s v="ICM/Inst. cardiologie Montréal"/>
    <n v="6"/>
    <n v="6780"/>
    <x v="0"/>
    <m/>
    <n v="3673"/>
    <m/>
  </r>
  <r>
    <x v="12"/>
    <n v="11042215"/>
    <s v="Inst. univ. santé mentale Mtl"/>
    <n v="6"/>
    <n v="6780"/>
    <x v="0"/>
    <m/>
    <n v="6439"/>
    <m/>
  </r>
  <r>
    <x v="12"/>
    <n v="13623616"/>
    <s v="IUCPQ/Inst.univ.card.pneumo.Qc"/>
    <n v="3"/>
    <n v="6780"/>
    <x v="0"/>
    <m/>
    <n v="1900"/>
    <m/>
  </r>
  <r>
    <x v="12"/>
    <n v="12685608"/>
    <s v="L'Hôp. gén. juif Sir M.B.Davis"/>
    <n v="6"/>
    <n v="6780"/>
    <x v="0"/>
    <m/>
    <n v="1698"/>
    <m/>
  </r>
  <r>
    <x v="12"/>
    <n v="12745725"/>
    <s v="C.H. de St. Mary"/>
    <n v="6"/>
    <n v="6830"/>
    <x v="1"/>
    <m/>
    <n v="329321"/>
    <m/>
  </r>
  <r>
    <x v="12"/>
    <n v="16258899"/>
    <s v="CCSSSBJ/Conseil Cri Baie-James"/>
    <n v="18"/>
    <n v="6830"/>
    <x v="1"/>
    <m/>
    <n v="125915"/>
    <m/>
  </r>
  <r>
    <x v="12"/>
    <n v="11043221"/>
    <s v="Cent. hosp. rég.Trois-Rivières"/>
    <n v="4"/>
    <n v="6830"/>
    <x v="1"/>
    <m/>
    <n v="503705"/>
    <m/>
  </r>
  <r>
    <x v="12"/>
    <n v="11042371"/>
    <s v="Cent. hosp. univ. Québec CHUQ"/>
    <n v="3"/>
    <n v="6830"/>
    <x v="1"/>
    <n v="28"/>
    <n v="898055"/>
    <m/>
  </r>
  <r>
    <x v="12"/>
    <n v="18456327"/>
    <s v="Cent. santé Inuulitsivik"/>
    <n v="17"/>
    <n v="6830"/>
    <x v="1"/>
    <m/>
    <n v="258"/>
    <m/>
  </r>
  <r>
    <x v="12"/>
    <n v="12730628"/>
    <s v="Cent. santé Tulattavik Ungava"/>
    <n v="17"/>
    <n v="6830"/>
    <x v="1"/>
    <m/>
    <n v="39783"/>
    <m/>
  </r>
  <r>
    <x v="12"/>
    <n v="13163092"/>
    <s v="Cent.hosp.affilié univers.Qué."/>
    <n v="3"/>
    <n v="6830"/>
    <x v="1"/>
    <n v="427"/>
    <n v="1301245"/>
    <m/>
  </r>
  <r>
    <x v="12"/>
    <n v="13793781"/>
    <s v="CHSLD Juif de Montréal"/>
    <n v="6"/>
    <n v="6830"/>
    <x v="1"/>
    <n v="13915"/>
    <m/>
    <m/>
  </r>
  <r>
    <x v="12"/>
    <n v="12694659"/>
    <s v="CHU Ste-Justine"/>
    <n v="6"/>
    <n v="6830"/>
    <x v="1"/>
    <m/>
    <n v="368867"/>
    <m/>
  </r>
  <r>
    <x v="12"/>
    <n v="11042918"/>
    <s v="CHUM/Cent.hosp. univ. Montréal"/>
    <n v="6"/>
    <n v="6830"/>
    <x v="1"/>
    <m/>
    <n v="3004904"/>
    <m/>
  </r>
  <r>
    <x v="12"/>
    <n v="11042264"/>
    <s v="CHUS"/>
    <n v="5"/>
    <n v="6830"/>
    <x v="1"/>
    <m/>
    <n v="1072592"/>
    <m/>
  </r>
  <r>
    <x v="12"/>
    <n v="11044088"/>
    <s v="CISSS des Iles"/>
    <n v="11"/>
    <n v="6830"/>
    <x v="1"/>
    <m/>
    <n v="106437"/>
    <m/>
  </r>
  <r>
    <x v="12"/>
    <n v="11043866"/>
    <s v="CLSC Naskapi"/>
    <n v="9"/>
    <n v="6830"/>
    <x v="1"/>
    <m/>
    <n v="748"/>
    <m/>
  </r>
  <r>
    <x v="12"/>
    <n v="13146477"/>
    <s v="Corp CH gériatrique Maimonides"/>
    <n v="6"/>
    <n v="6830"/>
    <x v="1"/>
    <n v="3237"/>
    <m/>
    <m/>
  </r>
  <r>
    <x v="12"/>
    <n v="11042686"/>
    <s v="CRSSS de la Baie-James"/>
    <n v="10"/>
    <n v="6830"/>
    <x v="1"/>
    <n v="28705"/>
    <n v="229939"/>
    <m/>
  </r>
  <r>
    <x v="12"/>
    <n v="11044278"/>
    <s v="CSSS Ahuntsic &amp; Mtl-N (07 Est)"/>
    <n v="6"/>
    <n v="6830"/>
    <x v="1"/>
    <n v="2360"/>
    <n v="81169"/>
    <m/>
  </r>
  <r>
    <x v="12"/>
    <n v="11044112"/>
    <s v="CSSS Baie-des-Chaleurs"/>
    <n v="11"/>
    <n v="6830"/>
    <x v="1"/>
    <m/>
    <n v="214947"/>
    <m/>
  </r>
  <r>
    <x v="12"/>
    <n v="11044393"/>
    <s v="CSSS Bécancour-Nicolet-Yamaska"/>
    <n v="4"/>
    <n v="6830"/>
    <x v="1"/>
    <m/>
    <n v="10583"/>
    <m/>
  </r>
  <r>
    <x v="12"/>
    <n v="11044260"/>
    <s v="CSSS Bordeaux-Cartierville"/>
    <n v="6"/>
    <n v="6830"/>
    <x v="1"/>
    <m/>
    <n v="32974"/>
    <m/>
  </r>
  <r>
    <x v="12"/>
    <n v="11043411"/>
    <s v="CSSS Cléophas-Claveau"/>
    <n v="2"/>
    <n v="6830"/>
    <x v="1"/>
    <m/>
    <n v="19698"/>
    <m/>
  </r>
  <r>
    <x v="12"/>
    <n v="11044138"/>
    <s v="CSSS d'Antoine-Labelle"/>
    <n v="15"/>
    <n v="6830"/>
    <x v="1"/>
    <n v="14086"/>
    <n v="401489"/>
    <m/>
  </r>
  <r>
    <x v="12"/>
    <n v="13508718"/>
    <s v="CSSS d'Argenteuil"/>
    <n v="15"/>
    <n v="6830"/>
    <x v="1"/>
    <m/>
    <n v="50623"/>
    <m/>
  </r>
  <r>
    <x v="12"/>
    <n v="11044120"/>
    <s v="CSSS d'Arthabaska-Érable"/>
    <n v="4"/>
    <n v="6830"/>
    <x v="1"/>
    <n v="1468"/>
    <n v="402256"/>
    <m/>
  </r>
  <r>
    <x v="12"/>
    <n v="11044526"/>
    <s v="CSSS de Beauce"/>
    <n v="12"/>
    <n v="6830"/>
    <x v="1"/>
    <n v="5164"/>
    <n v="25347"/>
    <m/>
  </r>
  <r>
    <x v="12"/>
    <n v="11044336"/>
    <s v="CSSS de Charlevoix"/>
    <n v="3"/>
    <n v="6830"/>
    <x v="1"/>
    <m/>
    <n v="325135"/>
    <m/>
  </r>
  <r>
    <x v="12"/>
    <n v="11044195"/>
    <s v="CSSS de Chicoutimi"/>
    <n v="2"/>
    <n v="6830"/>
    <x v="1"/>
    <m/>
    <n v="512728"/>
    <m/>
  </r>
  <r>
    <x v="12"/>
    <n v="11044229"/>
    <s v="CSSS de Dorval-Lachine-Lasalle"/>
    <n v="6"/>
    <n v="6830"/>
    <x v="1"/>
    <n v="16774"/>
    <n v="265935"/>
    <m/>
  </r>
  <r>
    <x v="12"/>
    <n v="11044419"/>
    <s v="CSSS de Gatineau"/>
    <n v="7"/>
    <n v="6830"/>
    <x v="1"/>
    <n v="657"/>
    <n v="6246"/>
    <m/>
  </r>
  <r>
    <x v="12"/>
    <n v="11043833"/>
    <s v="CSSS de Jonquière"/>
    <n v="2"/>
    <n v="6830"/>
    <x v="1"/>
    <m/>
    <n v="52442"/>
    <m/>
  </r>
  <r>
    <x v="12"/>
    <n v="11043379"/>
    <s v="CSSS de Kamouraska"/>
    <n v="1"/>
    <n v="6830"/>
    <x v="1"/>
    <m/>
    <n v="90558"/>
    <m/>
  </r>
  <r>
    <x v="12"/>
    <n v="13294020"/>
    <s v="CSSS de la Basse-Côte-Nord"/>
    <n v="9"/>
    <n v="6830"/>
    <x v="1"/>
    <m/>
    <n v="31327"/>
    <m/>
  </r>
  <r>
    <x v="12"/>
    <n v="11044369"/>
    <s v="CSSS de la Côte-de-Gaspé"/>
    <n v="11"/>
    <n v="6830"/>
    <x v="1"/>
    <m/>
    <n v="18411"/>
    <m/>
  </r>
  <r>
    <x v="12"/>
    <n v="11042744"/>
    <s v="CSSS de la Haute-Côte-Nord"/>
    <n v="9"/>
    <n v="6830"/>
    <x v="1"/>
    <m/>
    <n v="11004"/>
    <m/>
  </r>
  <r>
    <x v="12"/>
    <n v="11043445"/>
    <s v="CSSS de la Haute-Gaspésie"/>
    <n v="11"/>
    <n v="6830"/>
    <x v="1"/>
    <m/>
    <n v="41546"/>
    <m/>
  </r>
  <r>
    <x v="12"/>
    <n v="12399044"/>
    <s v="CSSS de la Haute-Yamaska"/>
    <n v="16"/>
    <n v="6830"/>
    <x v="1"/>
    <m/>
    <n v="512493"/>
    <m/>
  </r>
  <r>
    <x v="12"/>
    <n v="11044021"/>
    <s v="CSSS de la Matapédia"/>
    <n v="1"/>
    <n v="6830"/>
    <x v="1"/>
    <m/>
    <n v="45252"/>
    <m/>
  </r>
  <r>
    <x v="12"/>
    <n v="11042835"/>
    <s v="CSSS de la Minganie"/>
    <n v="9"/>
    <n v="6830"/>
    <x v="1"/>
    <m/>
    <n v="1117"/>
    <m/>
  </r>
  <r>
    <x v="12"/>
    <n v="11043478"/>
    <s v="CSSS de la Mitis"/>
    <n v="1"/>
    <n v="6830"/>
    <x v="1"/>
    <m/>
    <n v="10278"/>
    <m/>
  </r>
  <r>
    <x v="12"/>
    <n v="11044484"/>
    <s v="CSSS de la Vallée-de-l'Or"/>
    <n v="8"/>
    <n v="6830"/>
    <x v="1"/>
    <m/>
    <n v="269"/>
    <m/>
  </r>
  <r>
    <x v="12"/>
    <n v="11044153"/>
    <s v="CSSS de la Vieille-Capitale"/>
    <n v="3"/>
    <n v="6830"/>
    <x v="1"/>
    <n v="7280"/>
    <n v="46013"/>
    <m/>
  </r>
  <r>
    <x v="12"/>
    <n v="11044179"/>
    <s v="CSSS de Lac-St-Jean-Est"/>
    <n v="2"/>
    <n v="6830"/>
    <x v="1"/>
    <m/>
    <n v="63468"/>
    <m/>
  </r>
  <r>
    <x v="12"/>
    <n v="11044344"/>
    <s v="CSSS de Laval"/>
    <n v="13"/>
    <n v="6830"/>
    <x v="1"/>
    <n v="7790"/>
    <n v="306657"/>
    <m/>
  </r>
  <r>
    <x v="12"/>
    <n v="11044385"/>
    <s v="CSSS de l'Énergie"/>
    <n v="4"/>
    <n v="6830"/>
    <x v="1"/>
    <m/>
    <n v="293140"/>
    <m/>
  </r>
  <r>
    <x v="12"/>
    <n v="14628986"/>
    <s v="CSSS de l'Hématite"/>
    <n v="9"/>
    <n v="6830"/>
    <x v="1"/>
    <m/>
    <n v="1122"/>
    <m/>
  </r>
  <r>
    <x v="12"/>
    <n v="11044211"/>
    <s v="CSSS de l'Ouest-de-l'Ile"/>
    <n v="6"/>
    <n v="6830"/>
    <x v="1"/>
    <m/>
    <n v="80249"/>
    <m/>
  </r>
  <r>
    <x v="12"/>
    <n v="11044351"/>
    <s v="CSSS de Manicouagan"/>
    <n v="9"/>
    <n v="6830"/>
    <x v="1"/>
    <m/>
    <n v="467596"/>
    <m/>
  </r>
  <r>
    <x v="12"/>
    <n v="11043171"/>
    <s v="CSSS de Maskinongé"/>
    <n v="4"/>
    <n v="6830"/>
    <x v="1"/>
    <n v="5906"/>
    <n v="112680"/>
    <m/>
  </r>
  <r>
    <x v="12"/>
    <n v="11044062"/>
    <s v="CSSS de Matane"/>
    <n v="1"/>
    <n v="6830"/>
    <x v="1"/>
    <m/>
    <n v="247650"/>
    <m/>
  </r>
  <r>
    <x v="12"/>
    <n v="11044500"/>
    <s v="CSSS de Montmagny-l'Islet"/>
    <n v="12"/>
    <n v="6830"/>
    <x v="1"/>
    <m/>
    <n v="10674"/>
    <m/>
  </r>
  <r>
    <x v="12"/>
    <n v="11044427"/>
    <s v="CSSS de Papineau"/>
    <n v="7"/>
    <n v="6830"/>
    <x v="1"/>
    <m/>
    <n v="148109"/>
    <m/>
  </r>
  <r>
    <x v="12"/>
    <n v="11043262"/>
    <s v="CSSS de Port-Cartier"/>
    <n v="9"/>
    <n v="6830"/>
    <x v="1"/>
    <m/>
    <n v="8558"/>
    <m/>
  </r>
  <r>
    <x v="12"/>
    <n v="11043650"/>
    <s v="CSSS de Portneuf"/>
    <n v="3"/>
    <n v="6830"/>
    <x v="1"/>
    <n v="23500"/>
    <n v="49565"/>
    <m/>
  </r>
  <r>
    <x v="12"/>
    <n v="11044161"/>
    <s v="CSSS de Québec-Nord"/>
    <n v="3"/>
    <n v="6830"/>
    <x v="1"/>
    <m/>
    <n v="110561"/>
    <m/>
  </r>
  <r>
    <x v="12"/>
    <n v="11044096"/>
    <s v="CSSS de Rimouski-Neigette"/>
    <n v="1"/>
    <n v="6830"/>
    <x v="1"/>
    <m/>
    <n v="48671"/>
    <m/>
  </r>
  <r>
    <x v="12"/>
    <n v="11044104"/>
    <s v="CSSS de Rivière-du-Loup"/>
    <n v="1"/>
    <n v="6830"/>
    <x v="1"/>
    <m/>
    <n v="34684"/>
    <m/>
  </r>
  <r>
    <x v="12"/>
    <n v="11044476"/>
    <s v="CSSS de Rouyn-Noranda"/>
    <n v="8"/>
    <n v="6830"/>
    <x v="1"/>
    <n v="14256"/>
    <n v="161143"/>
    <m/>
  </r>
  <r>
    <x v="12"/>
    <n v="11044450"/>
    <s v="CSSS de Saint-Jérôme"/>
    <n v="15"/>
    <n v="6830"/>
    <x v="1"/>
    <m/>
    <n v="918163"/>
    <m/>
  </r>
  <r>
    <x v="12"/>
    <n v="13160395"/>
    <s v="CSSS de Sept-Iles"/>
    <n v="9"/>
    <n v="6830"/>
    <x v="1"/>
    <m/>
    <n v="36007"/>
    <m/>
  </r>
  <r>
    <x v="12"/>
    <n v="11043502"/>
    <s v="CSSS de Témiscouata"/>
    <n v="1"/>
    <n v="6830"/>
    <x v="1"/>
    <m/>
    <n v="80653"/>
    <m/>
  </r>
  <r>
    <x v="12"/>
    <n v="11044492"/>
    <s v="CSSS de Thetford"/>
    <n v="12"/>
    <n v="6830"/>
    <x v="1"/>
    <m/>
    <n v="103658"/>
    <m/>
  </r>
  <r>
    <x v="12"/>
    <n v="11044146"/>
    <s v="CSSS de Trois-Rivières"/>
    <n v="4"/>
    <n v="6830"/>
    <x v="1"/>
    <m/>
    <n v="244268"/>
    <m/>
  </r>
  <r>
    <x v="12"/>
    <n v="11043353"/>
    <s v="CSSS des Aurores-Boréales"/>
    <n v="8"/>
    <n v="6830"/>
    <x v="1"/>
    <m/>
    <n v="2694"/>
    <m/>
  </r>
  <r>
    <x v="12"/>
    <n v="11043312"/>
    <s v="CSSS des Basques"/>
    <n v="1"/>
    <n v="6830"/>
    <x v="1"/>
    <m/>
    <n v="3548"/>
    <m/>
  </r>
  <r>
    <x v="12"/>
    <n v="11044401"/>
    <s v="CSSS des Collines"/>
    <n v="7"/>
    <n v="6830"/>
    <x v="1"/>
    <n v="1856"/>
    <n v="14068"/>
    <m/>
  </r>
  <r>
    <x v="12"/>
    <n v="11044013"/>
    <s v="CSSS des Sommets"/>
    <n v="15"/>
    <n v="6830"/>
    <x v="1"/>
    <m/>
    <n v="48543"/>
    <m/>
  </r>
  <r>
    <x v="12"/>
    <n v="11042942"/>
    <s v="CSSS des Sources"/>
    <n v="5"/>
    <n v="6830"/>
    <x v="1"/>
    <m/>
    <n v="70044"/>
    <m/>
  </r>
  <r>
    <x v="12"/>
    <n v="11044187"/>
    <s v="CSSS Domaine-du-Roy"/>
    <n v="2"/>
    <n v="6830"/>
    <x v="1"/>
    <m/>
    <n v="157056"/>
    <m/>
  </r>
  <r>
    <x v="12"/>
    <n v="11044377"/>
    <s v="CSSS Drummond"/>
    <n v="4"/>
    <n v="6830"/>
    <x v="1"/>
    <m/>
    <n v="20576"/>
    <m/>
  </r>
  <r>
    <x v="12"/>
    <n v="11044286"/>
    <s v="CSSS du Coeur-de-l'Ile"/>
    <n v="6"/>
    <n v="6830"/>
    <x v="1"/>
    <n v="9427"/>
    <n v="275190"/>
    <m/>
  </r>
  <r>
    <x v="12"/>
    <n v="11044518"/>
    <s v="CSSS du Grand Littoral"/>
    <n v="12"/>
    <n v="6830"/>
    <x v="1"/>
    <m/>
    <n v="67406"/>
    <m/>
  </r>
  <r>
    <x v="12"/>
    <n v="11043759"/>
    <s v="CSSS du Granit"/>
    <n v="5"/>
    <n v="6830"/>
    <x v="1"/>
    <m/>
    <n v="55931"/>
    <m/>
  </r>
  <r>
    <x v="12"/>
    <n v="11043130"/>
    <s v="CSSS du Haut-Saint-Maurice"/>
    <n v="4"/>
    <n v="6830"/>
    <x v="1"/>
    <m/>
    <n v="3693"/>
    <m/>
  </r>
  <r>
    <x v="12"/>
    <n v="12363412"/>
    <s v="CSSS du Haut-St-Laurent"/>
    <n v="16"/>
    <n v="6830"/>
    <x v="1"/>
    <n v="2162"/>
    <n v="4344"/>
    <m/>
  </r>
  <r>
    <x v="12"/>
    <n v="11044443"/>
    <s v="CSSS du Lac-des-Deux-Montagnes"/>
    <n v="15"/>
    <n v="6830"/>
    <x v="1"/>
    <m/>
    <n v="597094"/>
    <m/>
  </r>
  <r>
    <x v="12"/>
    <n v="11042793"/>
    <s v="CSSS du Lac-Témiscamingue"/>
    <n v="8"/>
    <n v="6830"/>
    <x v="1"/>
    <m/>
    <n v="64653"/>
    <m/>
  </r>
  <r>
    <x v="12"/>
    <n v="11044435"/>
    <s v="CSSS du Nord de Lanaudière"/>
    <n v="14"/>
    <n v="6830"/>
    <x v="1"/>
    <n v="8823"/>
    <n v="839125"/>
    <m/>
  </r>
  <r>
    <x v="12"/>
    <n v="11043023"/>
    <s v="CSSS du Pontiac"/>
    <n v="7"/>
    <n v="6830"/>
    <x v="1"/>
    <m/>
    <n v="165973"/>
    <m/>
  </r>
  <r>
    <x v="12"/>
    <n v="11044070"/>
    <s v="CSSS du Rocher-Percé"/>
    <n v="11"/>
    <n v="6830"/>
    <x v="1"/>
    <n v="1284"/>
    <n v="5037"/>
    <m/>
  </r>
  <r>
    <x v="12"/>
    <n v="11044203"/>
    <s v="CSSS du Sud de Lanaudière"/>
    <n v="14"/>
    <n v="6830"/>
    <x v="1"/>
    <m/>
    <n v="141505"/>
    <m/>
  </r>
  <r>
    <x v="12"/>
    <n v="11044237"/>
    <s v="CSSS du Sud-Ouest-Verdun"/>
    <n v="6"/>
    <n v="6830"/>
    <x v="1"/>
    <m/>
    <n v="181913"/>
    <m/>
  </r>
  <r>
    <x v="12"/>
    <n v="11044575"/>
    <s v="CSSS du Suroît"/>
    <n v="16"/>
    <n v="6830"/>
    <x v="1"/>
    <m/>
    <n v="562662"/>
    <m/>
  </r>
  <r>
    <x v="12"/>
    <n v="11044542"/>
    <s v="CSSS Haut-Richelieu-Rouville"/>
    <n v="16"/>
    <n v="6830"/>
    <x v="1"/>
    <n v="55061"/>
    <n v="542069"/>
    <m/>
  </r>
  <r>
    <x v="12"/>
    <n v="11044583"/>
    <s v="CSSS Jardins-Roussillon"/>
    <n v="16"/>
    <n v="6830"/>
    <x v="1"/>
    <n v="38105"/>
    <n v="108461"/>
    <m/>
  </r>
  <r>
    <x v="12"/>
    <n v="11044294"/>
    <s v="CSSS Jeanne-Mance"/>
    <n v="6"/>
    <n v="6830"/>
    <x v="1"/>
    <m/>
    <n v="10573"/>
    <m/>
  </r>
  <r>
    <x v="12"/>
    <n v="11044591"/>
    <s v="CSSS La Pommeraie"/>
    <n v="16"/>
    <n v="6830"/>
    <x v="1"/>
    <n v="569"/>
    <n v="16393"/>
    <m/>
  </r>
  <r>
    <x v="12"/>
    <n v="11042991"/>
    <s v="CSSS Maria-Chapdelaine"/>
    <n v="2"/>
    <n v="6830"/>
    <x v="1"/>
    <m/>
    <n v="39769"/>
    <m/>
  </r>
  <r>
    <x v="12"/>
    <n v="11043593"/>
    <s v="CSSS Memphrémagog"/>
    <n v="5"/>
    <n v="6830"/>
    <x v="1"/>
    <m/>
    <n v="60130"/>
    <m/>
  </r>
  <r>
    <x v="12"/>
    <n v="11044534"/>
    <s v="CSSS Pierre-Boucher"/>
    <n v="16"/>
    <n v="6830"/>
    <x v="1"/>
    <m/>
    <n v="903955"/>
    <m/>
  </r>
  <r>
    <x v="12"/>
    <n v="11044567"/>
    <s v="CSSS Pierre-De Saurel"/>
    <n v="16"/>
    <n v="6830"/>
    <x v="1"/>
    <m/>
    <n v="135240"/>
    <m/>
  </r>
  <r>
    <x v="12"/>
    <n v="11044609"/>
    <s v="CSSS Richelieu-Yamaska"/>
    <n v="16"/>
    <n v="6830"/>
    <x v="1"/>
    <m/>
    <n v="621657"/>
    <m/>
  </r>
  <r>
    <x v="12"/>
    <n v="11044302"/>
    <s v="CSSS St-Léonard-St-Mi.(10 Est)"/>
    <n v="6"/>
    <n v="6830"/>
    <x v="1"/>
    <n v="1806"/>
    <n v="18261"/>
    <m/>
  </r>
  <r>
    <x v="12"/>
    <n v="12943486"/>
    <s v="CSSS Témiscaming-et-de-Kipawa"/>
    <n v="8"/>
    <n v="6830"/>
    <x v="1"/>
    <n v="1350"/>
    <n v="17559"/>
    <m/>
  </r>
  <r>
    <x v="12"/>
    <n v="11043809"/>
    <s v="CSSS Vallée-de-la-Batiscan"/>
    <n v="4"/>
    <n v="6830"/>
    <x v="1"/>
    <n v="10815"/>
    <n v="22992"/>
    <m/>
  </r>
  <r>
    <x v="12"/>
    <n v="11043510"/>
    <s v="CSSS Vallée-de-la-Gatineau"/>
    <n v="7"/>
    <n v="6830"/>
    <x v="1"/>
    <n v="3846"/>
    <n v="417"/>
    <m/>
  </r>
  <r>
    <x v="12"/>
    <n v="11042959"/>
    <s v="CSSS Val-St-François"/>
    <n v="5"/>
    <n v="6830"/>
    <x v="1"/>
    <m/>
    <n v="5640"/>
    <m/>
  </r>
  <r>
    <x v="12"/>
    <n v="13818596"/>
    <s v="CSSS/Inst univ gériatrie Sheb."/>
    <n v="5"/>
    <n v="6830"/>
    <x v="1"/>
    <m/>
    <n v="22042"/>
    <m/>
  </r>
  <r>
    <x v="12"/>
    <n v="12599213"/>
    <s v="CUSM/Centre univ. santé McGill"/>
    <n v="6"/>
    <n v="6830"/>
    <x v="1"/>
    <n v="20871"/>
    <n v="1776464"/>
    <m/>
  </r>
  <r>
    <x v="12"/>
    <n v="12452645"/>
    <s v="Hôp. Marie-Clarac Srs Charité"/>
    <n v="6"/>
    <n v="6830"/>
    <x v="1"/>
    <m/>
    <n v="33933"/>
    <m/>
  </r>
  <r>
    <x v="12"/>
    <n v="13506472"/>
    <s v="Hôp. Shriners enfants (Québec)"/>
    <n v="6"/>
    <n v="6830"/>
    <x v="1"/>
    <m/>
    <n v="50846"/>
    <m/>
  </r>
  <r>
    <x v="12"/>
    <n v="13224969"/>
    <s v="Hôpital Charles Lemoyne"/>
    <n v="16"/>
    <n v="6830"/>
    <x v="1"/>
    <m/>
    <n v="857657"/>
    <m/>
  </r>
  <r>
    <x v="12"/>
    <n v="12475976"/>
    <s v="Hôpital du Sacré-Coeur de Mtrl"/>
    <n v="6"/>
    <n v="6830"/>
    <x v="1"/>
    <n v="4125"/>
    <n v="124028"/>
    <m/>
  </r>
  <r>
    <x v="12"/>
    <n v="11097029"/>
    <s v="Hôpital juif de réadaptation"/>
    <n v="13"/>
    <n v="6830"/>
    <x v="1"/>
    <m/>
    <n v="7675"/>
    <m/>
  </r>
  <r>
    <x v="12"/>
    <n v="12934659"/>
    <s v="Hôpital Maisonneuve-Rosemont"/>
    <n v="6"/>
    <n v="6830"/>
    <x v="1"/>
    <n v="4240"/>
    <n v="1178721"/>
    <m/>
  </r>
  <r>
    <x v="12"/>
    <n v="13469796"/>
    <s v="Hôpital Mont-Sinaï"/>
    <n v="6"/>
    <n v="6830"/>
    <x v="1"/>
    <m/>
    <n v="673"/>
    <m/>
  </r>
  <r>
    <x v="12"/>
    <n v="12420774"/>
    <s v="Hôpital Santa Cabrini"/>
    <n v="6"/>
    <n v="6830"/>
    <x v="1"/>
    <m/>
    <n v="116405"/>
    <m/>
  </r>
  <r>
    <x v="12"/>
    <n v="11591419"/>
    <s v="Hôtel-Dieu de Lévis"/>
    <n v="12"/>
    <n v="6830"/>
    <x v="1"/>
    <n v="2982"/>
    <n v="1596"/>
    <m/>
  </r>
  <r>
    <x v="12"/>
    <n v="12431656"/>
    <s v="ICM/Inst. cardiologie Montréal"/>
    <n v="6"/>
    <n v="6830"/>
    <x v="1"/>
    <m/>
    <n v="13544"/>
    <m/>
  </r>
  <r>
    <x v="12"/>
    <n v="13727060"/>
    <s v="Inst. univ santé ment. Douglas"/>
    <n v="6"/>
    <n v="6830"/>
    <x v="1"/>
    <m/>
    <n v="58480"/>
    <m/>
  </r>
  <r>
    <x v="12"/>
    <n v="15103666"/>
    <s v="Inst. Univ. Gériatrie de Mtl."/>
    <n v="6"/>
    <n v="6830"/>
    <x v="1"/>
    <m/>
    <n v="63542"/>
    <m/>
  </r>
  <r>
    <x v="12"/>
    <n v="11042215"/>
    <s v="Inst. univ. santé mentale Mtl"/>
    <n v="6"/>
    <n v="6830"/>
    <x v="1"/>
    <n v="2003"/>
    <n v="79137"/>
    <m/>
  </r>
  <r>
    <x v="12"/>
    <n v="11888062"/>
    <s v="Inst.univ. santé ment.Qc/IUSMQ"/>
    <n v="3"/>
    <n v="6830"/>
    <x v="1"/>
    <m/>
    <n v="9918"/>
    <m/>
  </r>
  <r>
    <x v="12"/>
    <n v="12797577"/>
    <s v="Institut Philippe-Pinel"/>
    <n v="6"/>
    <n v="6830"/>
    <x v="1"/>
    <m/>
    <n v="5997"/>
    <m/>
  </r>
  <r>
    <x v="12"/>
    <n v="13623616"/>
    <s v="IUCPQ/Inst.univ.card.pneumo.Qc"/>
    <n v="3"/>
    <n v="6830"/>
    <x v="1"/>
    <m/>
    <n v="527244"/>
    <m/>
  </r>
  <r>
    <x v="12"/>
    <n v="12685608"/>
    <s v="L'Hôp. gén. juif Sir M.B.Davis"/>
    <n v="6"/>
    <n v="6830"/>
    <x v="1"/>
    <m/>
    <n v="440936"/>
    <m/>
  </r>
  <r>
    <x v="12"/>
    <n v="12892303"/>
    <s v="L'Hôpital chinois de Montréal"/>
    <n v="6"/>
    <n v="6830"/>
    <x v="1"/>
    <m/>
    <n v="333"/>
    <m/>
  </r>
  <r>
    <x v="12"/>
    <n v="12648408"/>
    <s v="L'Hôpital Jeffery Hale"/>
    <n v="3"/>
    <n v="6830"/>
    <x v="1"/>
    <n v="5591"/>
    <m/>
    <m/>
  </r>
  <r>
    <x v="12"/>
    <n v="12819348"/>
    <s v="L'Inst.de réadapt. de Montréal"/>
    <n v="6"/>
    <n v="6830"/>
    <x v="1"/>
    <m/>
    <n v="4437"/>
    <m/>
  </r>
  <r>
    <x v="12"/>
    <n v="12745725"/>
    <s v="C.H. de St. Mary"/>
    <n v="6"/>
    <n v="6840"/>
    <x v="2"/>
    <m/>
    <n v="3815"/>
    <m/>
  </r>
  <r>
    <x v="12"/>
    <n v="11043221"/>
    <s v="Cent. hosp. rég.Trois-Rivières"/>
    <n v="4"/>
    <n v="6840"/>
    <x v="2"/>
    <m/>
    <n v="586170"/>
    <m/>
  </r>
  <r>
    <x v="12"/>
    <n v="11042371"/>
    <s v="Cent. hosp. univ. Québec CHUQ"/>
    <n v="3"/>
    <n v="6840"/>
    <x v="2"/>
    <n v="17"/>
    <n v="372469"/>
    <m/>
  </r>
  <r>
    <x v="12"/>
    <n v="12694659"/>
    <s v="CHU Ste-Justine"/>
    <n v="6"/>
    <n v="6840"/>
    <x v="2"/>
    <m/>
    <n v="5446"/>
    <m/>
  </r>
  <r>
    <x v="12"/>
    <n v="11042918"/>
    <s v="CHUM/Cent.hosp. univ. Montréal"/>
    <n v="6"/>
    <n v="6840"/>
    <x v="2"/>
    <m/>
    <n v="1297862"/>
    <m/>
  </r>
  <r>
    <x v="12"/>
    <n v="11042264"/>
    <s v="CHUS"/>
    <n v="5"/>
    <n v="6840"/>
    <x v="2"/>
    <n v="77288"/>
    <n v="488659"/>
    <m/>
  </r>
  <r>
    <x v="12"/>
    <n v="11044278"/>
    <s v="CSSS Ahuntsic &amp; Mtl-N (07 Est)"/>
    <n v="6"/>
    <n v="6840"/>
    <x v="2"/>
    <m/>
    <n v="12127"/>
    <m/>
  </r>
  <r>
    <x v="12"/>
    <n v="11044195"/>
    <s v="CSSS de Chicoutimi"/>
    <n v="2"/>
    <n v="6840"/>
    <x v="2"/>
    <m/>
    <n v="435408"/>
    <m/>
  </r>
  <r>
    <x v="12"/>
    <n v="11044229"/>
    <s v="CSSS de Dorval-Lachine-Lasalle"/>
    <n v="6"/>
    <n v="6840"/>
    <x v="2"/>
    <m/>
    <n v="2766"/>
    <m/>
  </r>
  <r>
    <x v="12"/>
    <n v="12399044"/>
    <s v="CSSS de la Haute-Yamaska"/>
    <n v="16"/>
    <n v="6840"/>
    <x v="2"/>
    <m/>
    <n v="19089"/>
    <m/>
  </r>
  <r>
    <x v="12"/>
    <n v="11044344"/>
    <s v="CSSS de Laval"/>
    <n v="13"/>
    <n v="6840"/>
    <x v="2"/>
    <m/>
    <n v="22856"/>
    <m/>
  </r>
  <r>
    <x v="12"/>
    <n v="11044211"/>
    <s v="CSSS de l'Ouest-de-l'Ile"/>
    <n v="6"/>
    <n v="6840"/>
    <x v="2"/>
    <m/>
    <n v="6567"/>
    <m/>
  </r>
  <r>
    <x v="12"/>
    <n v="11044500"/>
    <s v="CSSS de Montmagny-l'Islet"/>
    <n v="12"/>
    <n v="6840"/>
    <x v="2"/>
    <m/>
    <n v="370"/>
    <m/>
  </r>
  <r>
    <x v="12"/>
    <n v="11044096"/>
    <s v="CSSS de Rimouski-Neigette"/>
    <n v="1"/>
    <n v="6840"/>
    <x v="2"/>
    <n v="8111"/>
    <n v="5690"/>
    <m/>
  </r>
  <r>
    <x v="12"/>
    <n v="11044013"/>
    <s v="CSSS des Sommets"/>
    <n v="15"/>
    <n v="6840"/>
    <x v="2"/>
    <m/>
    <n v="14675"/>
    <m/>
  </r>
  <r>
    <x v="12"/>
    <n v="11044286"/>
    <s v="CSSS du Coeur-de-l'Ile"/>
    <n v="6"/>
    <n v="6840"/>
    <x v="2"/>
    <m/>
    <n v="7047"/>
    <m/>
  </r>
  <r>
    <x v="12"/>
    <n v="11044443"/>
    <s v="CSSS du Lac-des-Deux-Montagnes"/>
    <n v="15"/>
    <n v="6840"/>
    <x v="2"/>
    <m/>
    <n v="11122"/>
    <m/>
  </r>
  <r>
    <x v="12"/>
    <n v="11044435"/>
    <s v="CSSS du Nord de Lanaudière"/>
    <n v="14"/>
    <n v="6840"/>
    <x v="2"/>
    <m/>
    <n v="442"/>
    <m/>
  </r>
  <r>
    <x v="12"/>
    <n v="11044237"/>
    <s v="CSSS du Sud-Ouest-Verdun"/>
    <n v="6"/>
    <n v="6840"/>
    <x v="2"/>
    <m/>
    <n v="8288"/>
    <m/>
  </r>
  <r>
    <x v="12"/>
    <n v="11044575"/>
    <s v="CSSS du Suroît"/>
    <n v="16"/>
    <n v="6840"/>
    <x v="2"/>
    <m/>
    <n v="3715"/>
    <m/>
  </r>
  <r>
    <x v="12"/>
    <n v="11044542"/>
    <s v="CSSS Haut-Richelieu-Rouville"/>
    <n v="16"/>
    <n v="6840"/>
    <x v="2"/>
    <m/>
    <n v="18825"/>
    <m/>
  </r>
  <r>
    <x v="12"/>
    <n v="11044583"/>
    <s v="CSSS Jardins-Roussillon"/>
    <n v="16"/>
    <n v="6840"/>
    <x v="2"/>
    <m/>
    <n v="11783"/>
    <m/>
  </r>
  <r>
    <x v="12"/>
    <n v="11044591"/>
    <s v="CSSS La Pommeraie"/>
    <n v="16"/>
    <n v="6840"/>
    <x v="2"/>
    <m/>
    <n v="8964"/>
    <m/>
  </r>
  <r>
    <x v="12"/>
    <n v="11044534"/>
    <s v="CSSS Pierre-Boucher"/>
    <n v="16"/>
    <n v="6840"/>
    <x v="2"/>
    <m/>
    <n v="16048"/>
    <m/>
  </r>
  <r>
    <x v="12"/>
    <n v="11044567"/>
    <s v="CSSS Pierre-De Saurel"/>
    <n v="16"/>
    <n v="6840"/>
    <x v="2"/>
    <m/>
    <n v="244"/>
    <m/>
  </r>
  <r>
    <x v="12"/>
    <n v="13818596"/>
    <s v="CSSS/Inst univ gériatrie Sheb."/>
    <n v="5"/>
    <n v="6840"/>
    <x v="2"/>
    <m/>
    <n v="2702"/>
    <m/>
  </r>
  <r>
    <x v="12"/>
    <n v="12599213"/>
    <s v="CUSM/Centre univ. santé McGill"/>
    <n v="6"/>
    <n v="6840"/>
    <x v="2"/>
    <m/>
    <n v="392078"/>
    <m/>
  </r>
  <r>
    <x v="12"/>
    <n v="13224969"/>
    <s v="Hôpital Charles Lemoyne"/>
    <n v="16"/>
    <n v="6840"/>
    <x v="2"/>
    <m/>
    <n v="14083"/>
    <m/>
  </r>
  <r>
    <x v="12"/>
    <n v="12475976"/>
    <s v="Hôpital du Sacré-Coeur de Mtrl"/>
    <n v="6"/>
    <n v="6840"/>
    <x v="2"/>
    <m/>
    <n v="66408"/>
    <m/>
  </r>
  <r>
    <x v="12"/>
    <n v="12934659"/>
    <s v="Hôpital Maisonneuve-Rosemont"/>
    <n v="6"/>
    <n v="6840"/>
    <x v="2"/>
    <m/>
    <n v="861485"/>
    <m/>
  </r>
  <r>
    <x v="12"/>
    <n v="12420774"/>
    <s v="Hôpital Santa Cabrini"/>
    <n v="6"/>
    <n v="6840"/>
    <x v="2"/>
    <m/>
    <n v="28123"/>
    <m/>
  </r>
  <r>
    <x v="12"/>
    <n v="11591419"/>
    <s v="Hôtel-Dieu de Lévis"/>
    <n v="12"/>
    <n v="6840"/>
    <x v="2"/>
    <m/>
    <n v="58599"/>
    <m/>
  </r>
  <r>
    <x v="12"/>
    <n v="13623616"/>
    <s v="IUCPQ/Inst.univ.card.pneumo.Qc"/>
    <n v="3"/>
    <n v="6840"/>
    <x v="2"/>
    <m/>
    <n v="55346"/>
    <m/>
  </r>
  <r>
    <x v="12"/>
    <n v="12685608"/>
    <s v="L'Hôp. gén. juif Sir M.B.Davis"/>
    <n v="6"/>
    <n v="6840"/>
    <x v="2"/>
    <m/>
    <n v="201627"/>
    <m/>
  </r>
  <r>
    <x v="13"/>
    <n v="12745725"/>
    <s v="C.H. de St. Mary"/>
    <n v="6"/>
    <n v="6780"/>
    <x v="3"/>
    <m/>
    <n v="1619"/>
    <m/>
  </r>
  <r>
    <x v="13"/>
    <n v="11043221"/>
    <s v="Cent. hosp. rég.Trois-Rivières"/>
    <n v="4"/>
    <n v="6780"/>
    <x v="3"/>
    <m/>
    <n v="89257"/>
    <m/>
  </r>
  <r>
    <x v="13"/>
    <n v="11042371"/>
    <s v="Cent. hosp. univ. Québec CHUQ"/>
    <n v="3"/>
    <n v="6780"/>
    <x v="3"/>
    <m/>
    <n v="2303"/>
    <m/>
  </r>
  <r>
    <x v="13"/>
    <n v="13163092"/>
    <s v="Cent.hosp.affilié univers.Qué."/>
    <n v="3"/>
    <n v="6780"/>
    <x v="3"/>
    <n v="582"/>
    <n v="613"/>
    <m/>
  </r>
  <r>
    <x v="13"/>
    <n v="12694659"/>
    <s v="CHU Ste-Justine"/>
    <n v="6"/>
    <n v="6780"/>
    <x v="3"/>
    <m/>
    <n v="3383"/>
    <m/>
  </r>
  <r>
    <x v="13"/>
    <n v="11042918"/>
    <s v="CHUM/Cent.hosp. univ. Montréal"/>
    <n v="6"/>
    <n v="6780"/>
    <x v="3"/>
    <m/>
    <n v="16869"/>
    <m/>
  </r>
  <r>
    <x v="13"/>
    <n v="11042264"/>
    <s v="CHUS"/>
    <n v="5"/>
    <n v="6780"/>
    <x v="3"/>
    <m/>
    <n v="538168"/>
    <m/>
  </r>
  <r>
    <x v="13"/>
    <n v="11044278"/>
    <s v="CSSS Ahuntsic &amp; Mtl-N (07 Est)"/>
    <n v="6"/>
    <n v="6780"/>
    <x v="3"/>
    <m/>
    <n v="75031"/>
    <m/>
  </r>
  <r>
    <x v="13"/>
    <n v="11044393"/>
    <s v="CSSS Bécancour-Nicolet-Yamaska"/>
    <n v="4"/>
    <n v="6780"/>
    <x v="3"/>
    <m/>
    <n v="6581"/>
    <m/>
  </r>
  <r>
    <x v="13"/>
    <n v="11044260"/>
    <s v="CSSS Bordeaux-Cartierville"/>
    <n v="6"/>
    <n v="6780"/>
    <x v="3"/>
    <m/>
    <n v="872"/>
    <m/>
  </r>
  <r>
    <x v="13"/>
    <n v="11043411"/>
    <s v="CSSS Cléophas-Claveau"/>
    <n v="2"/>
    <n v="6780"/>
    <x v="3"/>
    <m/>
    <n v="10075"/>
    <m/>
  </r>
  <r>
    <x v="13"/>
    <n v="11044120"/>
    <s v="CSSS d'Arthabaska-Érable"/>
    <n v="4"/>
    <n v="6780"/>
    <x v="3"/>
    <m/>
    <n v="886"/>
    <m/>
  </r>
  <r>
    <x v="13"/>
    <n v="11044526"/>
    <s v="CSSS de Beauce"/>
    <n v="12"/>
    <n v="6780"/>
    <x v="3"/>
    <m/>
    <n v="1660"/>
    <m/>
  </r>
  <r>
    <x v="13"/>
    <n v="11044195"/>
    <s v="CSSS de Chicoutimi"/>
    <n v="2"/>
    <n v="6780"/>
    <x v="3"/>
    <m/>
    <n v="7673"/>
    <m/>
  </r>
  <r>
    <x v="13"/>
    <n v="11044229"/>
    <s v="CSSS de Dorval-Lachine-Lasalle"/>
    <n v="6"/>
    <n v="6780"/>
    <x v="3"/>
    <m/>
    <n v="90937"/>
    <m/>
  </r>
  <r>
    <x v="13"/>
    <n v="11044419"/>
    <s v="CSSS de Gatineau"/>
    <n v="7"/>
    <n v="6780"/>
    <x v="3"/>
    <m/>
    <n v="243"/>
    <m/>
  </r>
  <r>
    <x v="13"/>
    <n v="11043833"/>
    <s v="CSSS de Jonquière"/>
    <n v="2"/>
    <n v="6780"/>
    <x v="3"/>
    <m/>
    <n v="50742"/>
    <m/>
  </r>
  <r>
    <x v="13"/>
    <n v="11043379"/>
    <s v="CSSS de Kamouraska"/>
    <n v="1"/>
    <n v="6780"/>
    <x v="3"/>
    <m/>
    <n v="18425"/>
    <m/>
  </r>
  <r>
    <x v="13"/>
    <n v="11043445"/>
    <s v="CSSS de la Haute-Gaspésie"/>
    <n v="11"/>
    <n v="6780"/>
    <x v="3"/>
    <m/>
    <n v="6183"/>
    <m/>
  </r>
  <r>
    <x v="13"/>
    <n v="12399044"/>
    <s v="CSSS de la Haute-Yamaska"/>
    <n v="16"/>
    <n v="6780"/>
    <x v="3"/>
    <m/>
    <n v="171790"/>
    <m/>
  </r>
  <r>
    <x v="13"/>
    <n v="11044484"/>
    <s v="CSSS de la Vallée-de-l'Or"/>
    <n v="8"/>
    <n v="6780"/>
    <x v="3"/>
    <m/>
    <n v="12708"/>
    <m/>
  </r>
  <r>
    <x v="13"/>
    <n v="11044179"/>
    <s v="CSSS de Lac-St-Jean-Est"/>
    <n v="2"/>
    <n v="6780"/>
    <x v="3"/>
    <m/>
    <n v="44281"/>
    <m/>
  </r>
  <r>
    <x v="13"/>
    <n v="11044344"/>
    <s v="CSSS de Laval"/>
    <n v="13"/>
    <n v="6780"/>
    <x v="3"/>
    <m/>
    <n v="18903"/>
    <m/>
  </r>
  <r>
    <x v="13"/>
    <n v="11044385"/>
    <s v="CSSS de l'Énergie"/>
    <n v="4"/>
    <n v="6780"/>
    <x v="3"/>
    <m/>
    <n v="13267"/>
    <m/>
  </r>
  <r>
    <x v="13"/>
    <n v="11044211"/>
    <s v="CSSS de l'Ouest-de-l'Ile"/>
    <n v="6"/>
    <n v="6780"/>
    <x v="3"/>
    <m/>
    <n v="6660"/>
    <m/>
  </r>
  <r>
    <x v="13"/>
    <n v="11044351"/>
    <s v="CSSS de Manicouagan"/>
    <n v="9"/>
    <n v="6780"/>
    <x v="3"/>
    <m/>
    <n v="124"/>
    <m/>
  </r>
  <r>
    <x v="13"/>
    <n v="11043171"/>
    <s v="CSSS de Maskinongé"/>
    <n v="4"/>
    <n v="6780"/>
    <x v="3"/>
    <m/>
    <n v="9772"/>
    <m/>
  </r>
  <r>
    <x v="13"/>
    <n v="11044062"/>
    <s v="CSSS de Matane"/>
    <n v="1"/>
    <n v="6780"/>
    <x v="3"/>
    <m/>
    <n v="17696"/>
    <m/>
  </r>
  <r>
    <x v="13"/>
    <n v="11044500"/>
    <s v="CSSS de Montmagny-l'Islet"/>
    <n v="12"/>
    <n v="6780"/>
    <x v="3"/>
    <m/>
    <n v="23736"/>
    <m/>
  </r>
  <r>
    <x v="13"/>
    <n v="11044096"/>
    <s v="CSSS de Rimouski-Neigette"/>
    <n v="1"/>
    <n v="6780"/>
    <x v="3"/>
    <m/>
    <n v="65241"/>
    <m/>
  </r>
  <r>
    <x v="13"/>
    <n v="11044450"/>
    <s v="CSSS de Saint-Jérôme"/>
    <n v="15"/>
    <n v="6780"/>
    <x v="3"/>
    <m/>
    <n v="3662"/>
    <m/>
  </r>
  <r>
    <x v="13"/>
    <n v="13160395"/>
    <s v="CSSS de Sept-Iles"/>
    <n v="9"/>
    <n v="6780"/>
    <x v="3"/>
    <m/>
    <n v="10240"/>
    <m/>
  </r>
  <r>
    <x v="13"/>
    <n v="11043502"/>
    <s v="CSSS de Témiscouata"/>
    <n v="1"/>
    <n v="6780"/>
    <x v="3"/>
    <m/>
    <n v="5360"/>
    <m/>
  </r>
  <r>
    <x v="13"/>
    <n v="11044492"/>
    <s v="CSSS de Thetford"/>
    <n v="12"/>
    <n v="6780"/>
    <x v="3"/>
    <m/>
    <n v="21370"/>
    <m/>
  </r>
  <r>
    <x v="13"/>
    <n v="11044013"/>
    <s v="CSSS des Sommets"/>
    <n v="15"/>
    <n v="6780"/>
    <x v="3"/>
    <m/>
    <n v="21443"/>
    <m/>
  </r>
  <r>
    <x v="13"/>
    <n v="11044187"/>
    <s v="CSSS Domaine-du-Roy"/>
    <n v="2"/>
    <n v="6780"/>
    <x v="3"/>
    <m/>
    <n v="6542"/>
    <m/>
  </r>
  <r>
    <x v="13"/>
    <n v="11044377"/>
    <s v="CSSS Drummond"/>
    <n v="4"/>
    <n v="6780"/>
    <x v="3"/>
    <m/>
    <n v="5836"/>
    <m/>
  </r>
  <r>
    <x v="13"/>
    <n v="11044286"/>
    <s v="CSSS du Coeur-de-l'Ile"/>
    <n v="6"/>
    <n v="6780"/>
    <x v="3"/>
    <n v="1103"/>
    <m/>
    <m/>
  </r>
  <r>
    <x v="13"/>
    <n v="11043759"/>
    <s v="CSSS du Granit"/>
    <n v="5"/>
    <n v="6780"/>
    <x v="3"/>
    <m/>
    <n v="454"/>
    <m/>
  </r>
  <r>
    <x v="13"/>
    <n v="11043130"/>
    <s v="CSSS du Haut-Saint-Maurice"/>
    <n v="4"/>
    <n v="6780"/>
    <x v="3"/>
    <m/>
    <n v="16961"/>
    <m/>
  </r>
  <r>
    <x v="13"/>
    <n v="11044443"/>
    <s v="CSSS du Lac-des-Deux-Montagnes"/>
    <n v="15"/>
    <n v="6780"/>
    <x v="3"/>
    <m/>
    <n v="9209"/>
    <m/>
  </r>
  <r>
    <x v="13"/>
    <n v="11044435"/>
    <s v="CSSS du Nord de Lanaudière"/>
    <n v="14"/>
    <n v="6780"/>
    <x v="3"/>
    <m/>
    <n v="65394"/>
    <m/>
  </r>
  <r>
    <x v="13"/>
    <n v="11044203"/>
    <s v="CSSS du Sud de Lanaudière"/>
    <n v="14"/>
    <n v="6780"/>
    <x v="3"/>
    <m/>
    <n v="5641"/>
    <m/>
  </r>
  <r>
    <x v="13"/>
    <n v="11044237"/>
    <s v="CSSS du Sud-Ouest-Verdun"/>
    <n v="6"/>
    <n v="6780"/>
    <x v="3"/>
    <m/>
    <n v="8425"/>
    <m/>
  </r>
  <r>
    <x v="13"/>
    <n v="11044575"/>
    <s v="CSSS du Suroît"/>
    <n v="16"/>
    <n v="6780"/>
    <x v="3"/>
    <m/>
    <n v="1231"/>
    <m/>
  </r>
  <r>
    <x v="13"/>
    <n v="11044542"/>
    <s v="CSSS Haut-Richelieu-Rouville"/>
    <n v="16"/>
    <n v="6780"/>
    <x v="3"/>
    <m/>
    <n v="13959"/>
    <m/>
  </r>
  <r>
    <x v="13"/>
    <n v="11044583"/>
    <s v="CSSS Jardins-Roussillon"/>
    <n v="16"/>
    <n v="6780"/>
    <x v="3"/>
    <m/>
    <n v="145682"/>
    <m/>
  </r>
  <r>
    <x v="13"/>
    <n v="11044591"/>
    <s v="CSSS La Pommeraie"/>
    <n v="16"/>
    <n v="6780"/>
    <x v="3"/>
    <m/>
    <n v="36556"/>
    <m/>
  </r>
  <r>
    <x v="13"/>
    <n v="11042991"/>
    <s v="CSSS Maria-Chapdelaine"/>
    <n v="2"/>
    <n v="6780"/>
    <x v="3"/>
    <m/>
    <n v="16928"/>
    <m/>
  </r>
  <r>
    <x v="13"/>
    <n v="11044534"/>
    <s v="CSSS Pierre-Boucher"/>
    <n v="16"/>
    <n v="6780"/>
    <x v="3"/>
    <m/>
    <n v="2476"/>
    <m/>
  </r>
  <r>
    <x v="13"/>
    <n v="11044567"/>
    <s v="CSSS Pierre-De Saurel"/>
    <n v="16"/>
    <n v="6780"/>
    <x v="3"/>
    <m/>
    <n v="11210"/>
    <m/>
  </r>
  <r>
    <x v="13"/>
    <n v="11044609"/>
    <s v="CSSS Richelieu-Yamaska"/>
    <n v="16"/>
    <n v="6780"/>
    <x v="3"/>
    <m/>
    <n v="3289"/>
    <m/>
  </r>
  <r>
    <x v="13"/>
    <n v="13818596"/>
    <s v="CSSS/Inst univ gériatrie Sheb."/>
    <n v="5"/>
    <n v="6780"/>
    <x v="3"/>
    <m/>
    <n v="1219"/>
    <m/>
  </r>
  <r>
    <x v="13"/>
    <n v="12599213"/>
    <s v="CUSM/Centre univ. santé McGill"/>
    <n v="6"/>
    <n v="6780"/>
    <x v="3"/>
    <n v="2169"/>
    <n v="70400"/>
    <m/>
  </r>
  <r>
    <x v="13"/>
    <n v="13224969"/>
    <s v="Hôpital Charles Lemoyne"/>
    <n v="16"/>
    <n v="6780"/>
    <x v="3"/>
    <m/>
    <n v="21387"/>
    <m/>
  </r>
  <r>
    <x v="13"/>
    <n v="12475976"/>
    <s v="Hôpital du Sacré-Coeur de Mtrl"/>
    <n v="6"/>
    <n v="6780"/>
    <x v="3"/>
    <m/>
    <n v="351"/>
    <m/>
  </r>
  <r>
    <x v="13"/>
    <n v="12420774"/>
    <s v="Hôpital Santa Cabrini"/>
    <n v="6"/>
    <n v="6780"/>
    <x v="3"/>
    <m/>
    <n v="1139"/>
    <m/>
  </r>
  <r>
    <x v="13"/>
    <n v="11591419"/>
    <s v="Hôtel-Dieu de Lévis"/>
    <n v="12"/>
    <n v="6780"/>
    <x v="3"/>
    <m/>
    <n v="6160"/>
    <m/>
  </r>
  <r>
    <x v="13"/>
    <n v="12431656"/>
    <s v="ICM/Inst. cardiologie Montréal"/>
    <n v="6"/>
    <n v="6780"/>
    <x v="3"/>
    <m/>
    <n v="950"/>
    <m/>
  </r>
  <r>
    <x v="13"/>
    <n v="11042215"/>
    <s v="Inst. univ. santé mentale Mtl"/>
    <n v="6"/>
    <n v="6780"/>
    <x v="3"/>
    <m/>
    <n v="4797"/>
    <m/>
  </r>
  <r>
    <x v="13"/>
    <n v="12685608"/>
    <s v="L'Hôp. gén. juif Sir M.B.Davis"/>
    <n v="6"/>
    <n v="6780"/>
    <x v="3"/>
    <m/>
    <n v="1645"/>
    <m/>
  </r>
  <r>
    <x v="13"/>
    <n v="12745725"/>
    <s v="C.H. de St. Mary"/>
    <n v="6"/>
    <n v="6830"/>
    <x v="1"/>
    <m/>
    <n v="446674"/>
    <m/>
  </r>
  <r>
    <x v="13"/>
    <n v="16258899"/>
    <s v="CCSSSBJ/Conseil Cri Baie-James"/>
    <n v="18"/>
    <n v="6830"/>
    <x v="1"/>
    <m/>
    <n v="70063"/>
    <m/>
  </r>
  <r>
    <x v="13"/>
    <n v="11043221"/>
    <s v="Cent. hosp. rég.Trois-Rivières"/>
    <n v="4"/>
    <n v="6830"/>
    <x v="1"/>
    <m/>
    <n v="617535"/>
    <m/>
  </r>
  <r>
    <x v="13"/>
    <n v="11042371"/>
    <s v="Cent. hosp. univ. Québec CHUQ"/>
    <n v="3"/>
    <n v="6830"/>
    <x v="1"/>
    <n v="243"/>
    <n v="1167285"/>
    <m/>
  </r>
  <r>
    <x v="13"/>
    <n v="18456327"/>
    <s v="Cent. santé Inuulitsivik"/>
    <n v="17"/>
    <n v="6830"/>
    <x v="1"/>
    <m/>
    <n v="205"/>
    <m/>
  </r>
  <r>
    <x v="13"/>
    <n v="12730628"/>
    <s v="Cent. santé Tulattavik Ungava"/>
    <n v="17"/>
    <n v="6830"/>
    <x v="1"/>
    <m/>
    <n v="61082"/>
    <m/>
  </r>
  <r>
    <x v="13"/>
    <n v="13163092"/>
    <s v="Cent.hosp.affilié univers.Qué."/>
    <n v="3"/>
    <n v="6830"/>
    <x v="1"/>
    <n v="4912"/>
    <n v="1257882"/>
    <m/>
  </r>
  <r>
    <x v="13"/>
    <n v="13793781"/>
    <s v="CHSLD Juif de Montréal"/>
    <n v="6"/>
    <n v="6830"/>
    <x v="1"/>
    <n v="16371"/>
    <m/>
    <m/>
  </r>
  <r>
    <x v="13"/>
    <n v="12694659"/>
    <s v="CHU Ste-Justine"/>
    <n v="6"/>
    <n v="6830"/>
    <x v="1"/>
    <m/>
    <n v="211093"/>
    <m/>
  </r>
  <r>
    <x v="13"/>
    <n v="11042918"/>
    <s v="CHUM/Cent.hosp. univ. Montréal"/>
    <n v="6"/>
    <n v="6830"/>
    <x v="1"/>
    <m/>
    <n v="2897310"/>
    <m/>
  </r>
  <r>
    <x v="13"/>
    <n v="11042264"/>
    <s v="CHUS"/>
    <n v="5"/>
    <n v="6830"/>
    <x v="1"/>
    <m/>
    <n v="1076326"/>
    <m/>
  </r>
  <r>
    <x v="13"/>
    <n v="11044088"/>
    <s v="CISSS des Iles"/>
    <n v="11"/>
    <n v="6830"/>
    <x v="1"/>
    <m/>
    <n v="52995"/>
    <m/>
  </r>
  <r>
    <x v="13"/>
    <n v="11043866"/>
    <s v="CLSC Naskapi"/>
    <n v="9"/>
    <n v="6830"/>
    <x v="1"/>
    <m/>
    <n v="2352"/>
    <m/>
  </r>
  <r>
    <x v="13"/>
    <n v="13146477"/>
    <s v="Corp CH gériatrique Maimonides"/>
    <n v="6"/>
    <n v="6830"/>
    <x v="1"/>
    <n v="3215"/>
    <m/>
    <m/>
  </r>
  <r>
    <x v="13"/>
    <n v="11042686"/>
    <s v="CRSSS de la Baie-James"/>
    <n v="10"/>
    <n v="6830"/>
    <x v="1"/>
    <n v="39577"/>
    <n v="246159"/>
    <m/>
  </r>
  <r>
    <x v="13"/>
    <n v="11044278"/>
    <s v="CSSS Ahuntsic &amp; Mtl-N (07 Est)"/>
    <n v="6"/>
    <n v="6830"/>
    <x v="1"/>
    <n v="1678"/>
    <n v="158014"/>
    <m/>
  </r>
  <r>
    <x v="13"/>
    <n v="11044112"/>
    <s v="CSSS Baie-des-Chaleurs"/>
    <n v="11"/>
    <n v="6830"/>
    <x v="1"/>
    <m/>
    <n v="242123"/>
    <m/>
  </r>
  <r>
    <x v="13"/>
    <n v="11044393"/>
    <s v="CSSS Bécancour-Nicolet-Yamaska"/>
    <n v="4"/>
    <n v="6830"/>
    <x v="1"/>
    <m/>
    <n v="19551"/>
    <m/>
  </r>
  <r>
    <x v="13"/>
    <n v="11044260"/>
    <s v="CSSS Bordeaux-Cartierville"/>
    <n v="6"/>
    <n v="6830"/>
    <x v="1"/>
    <m/>
    <n v="19680"/>
    <m/>
  </r>
  <r>
    <x v="13"/>
    <n v="11043411"/>
    <s v="CSSS Cléophas-Claveau"/>
    <n v="2"/>
    <n v="6830"/>
    <x v="1"/>
    <m/>
    <n v="15289"/>
    <m/>
  </r>
  <r>
    <x v="13"/>
    <n v="11044138"/>
    <s v="CSSS d'Antoine-Labelle"/>
    <n v="15"/>
    <n v="6830"/>
    <x v="1"/>
    <n v="58869"/>
    <n v="325179"/>
    <m/>
  </r>
  <r>
    <x v="13"/>
    <n v="13508718"/>
    <s v="CSSS d'Argenteuil"/>
    <n v="15"/>
    <n v="6830"/>
    <x v="1"/>
    <n v="164"/>
    <n v="167845"/>
    <m/>
  </r>
  <r>
    <x v="13"/>
    <n v="11044120"/>
    <s v="CSSS d'Arthabaska-Érable"/>
    <n v="4"/>
    <n v="6830"/>
    <x v="1"/>
    <m/>
    <n v="20426"/>
    <m/>
  </r>
  <r>
    <x v="13"/>
    <n v="11044526"/>
    <s v="CSSS de Beauce"/>
    <n v="12"/>
    <n v="6830"/>
    <x v="1"/>
    <n v="4455"/>
    <n v="140026"/>
    <m/>
  </r>
  <r>
    <x v="13"/>
    <n v="11044336"/>
    <s v="CSSS de Charlevoix"/>
    <n v="3"/>
    <n v="6830"/>
    <x v="1"/>
    <m/>
    <n v="16314"/>
    <m/>
  </r>
  <r>
    <x v="13"/>
    <n v="11044195"/>
    <s v="CSSS de Chicoutimi"/>
    <n v="2"/>
    <n v="6830"/>
    <x v="1"/>
    <m/>
    <n v="684609"/>
    <m/>
  </r>
  <r>
    <x v="13"/>
    <n v="11044229"/>
    <s v="CSSS de Dorval-Lachine-Lasalle"/>
    <n v="6"/>
    <n v="6830"/>
    <x v="1"/>
    <n v="24955"/>
    <n v="514768"/>
    <m/>
  </r>
  <r>
    <x v="13"/>
    <n v="11044419"/>
    <s v="CSSS de Gatineau"/>
    <n v="7"/>
    <n v="6830"/>
    <x v="1"/>
    <n v="10302"/>
    <n v="62801"/>
    <m/>
  </r>
  <r>
    <x v="13"/>
    <n v="11043833"/>
    <s v="CSSS de Jonquière"/>
    <n v="2"/>
    <n v="6830"/>
    <x v="1"/>
    <m/>
    <n v="214739"/>
    <m/>
  </r>
  <r>
    <x v="13"/>
    <n v="11043379"/>
    <s v="CSSS de Kamouraska"/>
    <n v="1"/>
    <n v="6830"/>
    <x v="1"/>
    <m/>
    <n v="78531"/>
    <m/>
  </r>
  <r>
    <x v="13"/>
    <n v="13294020"/>
    <s v="CSSS de la Basse-Côte-Nord"/>
    <n v="9"/>
    <n v="6830"/>
    <x v="1"/>
    <m/>
    <n v="29714"/>
    <m/>
  </r>
  <r>
    <x v="13"/>
    <n v="11044369"/>
    <s v="CSSS de la Côte-de-Gaspé"/>
    <n v="11"/>
    <n v="6830"/>
    <x v="1"/>
    <m/>
    <n v="10128"/>
    <m/>
  </r>
  <r>
    <x v="13"/>
    <n v="11042744"/>
    <s v="CSSS de la Haute-Côte-Nord"/>
    <n v="9"/>
    <n v="6830"/>
    <x v="1"/>
    <m/>
    <n v="82128"/>
    <m/>
  </r>
  <r>
    <x v="13"/>
    <n v="11043445"/>
    <s v="CSSS de la Haute-Gaspésie"/>
    <n v="11"/>
    <n v="6830"/>
    <x v="1"/>
    <m/>
    <n v="38824"/>
    <m/>
  </r>
  <r>
    <x v="13"/>
    <n v="12399044"/>
    <s v="CSSS de la Haute-Yamaska"/>
    <n v="16"/>
    <n v="6830"/>
    <x v="1"/>
    <m/>
    <n v="613351"/>
    <m/>
  </r>
  <r>
    <x v="13"/>
    <n v="11044021"/>
    <s v="CSSS de la Matapédia"/>
    <n v="1"/>
    <n v="6830"/>
    <x v="1"/>
    <m/>
    <n v="31932"/>
    <m/>
  </r>
  <r>
    <x v="13"/>
    <n v="11042835"/>
    <s v="CSSS de la Minganie"/>
    <n v="9"/>
    <n v="6830"/>
    <x v="1"/>
    <m/>
    <n v="2161"/>
    <m/>
  </r>
  <r>
    <x v="13"/>
    <n v="11043478"/>
    <s v="CSSS de la Mitis"/>
    <n v="1"/>
    <n v="6830"/>
    <x v="1"/>
    <m/>
    <n v="14540"/>
    <m/>
  </r>
  <r>
    <x v="13"/>
    <n v="11044328"/>
    <s v="CSSS de la Pointe-de-l'Ile"/>
    <n v="6"/>
    <n v="6830"/>
    <x v="1"/>
    <m/>
    <n v="4596"/>
    <m/>
  </r>
  <r>
    <x v="13"/>
    <n v="11044484"/>
    <s v="CSSS de la Vallée-de-l'Or"/>
    <n v="8"/>
    <n v="6830"/>
    <x v="1"/>
    <n v="4914"/>
    <n v="249"/>
    <m/>
  </r>
  <r>
    <x v="13"/>
    <n v="11044153"/>
    <s v="CSSS de la Vieille-Capitale"/>
    <n v="3"/>
    <n v="6830"/>
    <x v="1"/>
    <n v="8380"/>
    <n v="52541"/>
    <m/>
  </r>
  <r>
    <x v="13"/>
    <n v="11044179"/>
    <s v="CSSS de Lac-St-Jean-Est"/>
    <n v="2"/>
    <n v="6830"/>
    <x v="1"/>
    <m/>
    <n v="180323"/>
    <m/>
  </r>
  <r>
    <x v="13"/>
    <n v="11044344"/>
    <s v="CSSS de Laval"/>
    <n v="13"/>
    <n v="6830"/>
    <x v="1"/>
    <n v="3754"/>
    <n v="74481"/>
    <m/>
  </r>
  <r>
    <x v="13"/>
    <n v="11044385"/>
    <s v="CSSS de l'Énergie"/>
    <n v="4"/>
    <n v="6830"/>
    <x v="1"/>
    <m/>
    <n v="478664"/>
    <m/>
  </r>
  <r>
    <x v="13"/>
    <n v="14628986"/>
    <s v="CSSS de l'Hématite"/>
    <n v="9"/>
    <n v="6830"/>
    <x v="1"/>
    <m/>
    <n v="2307"/>
    <m/>
  </r>
  <r>
    <x v="13"/>
    <n v="11044211"/>
    <s v="CSSS de l'Ouest-de-l'Ile"/>
    <n v="6"/>
    <n v="6830"/>
    <x v="1"/>
    <m/>
    <n v="61276"/>
    <m/>
  </r>
  <r>
    <x v="13"/>
    <n v="11044351"/>
    <s v="CSSS de Manicouagan"/>
    <n v="9"/>
    <n v="6830"/>
    <x v="1"/>
    <m/>
    <n v="517395"/>
    <m/>
  </r>
  <r>
    <x v="13"/>
    <n v="11043171"/>
    <s v="CSSS de Maskinongé"/>
    <n v="4"/>
    <n v="6830"/>
    <x v="1"/>
    <n v="8155"/>
    <n v="109822"/>
    <m/>
  </r>
  <r>
    <x v="13"/>
    <n v="11044062"/>
    <s v="CSSS de Matane"/>
    <n v="1"/>
    <n v="6830"/>
    <x v="1"/>
    <m/>
    <n v="222347"/>
    <m/>
  </r>
  <r>
    <x v="13"/>
    <n v="11044500"/>
    <s v="CSSS de Montmagny-l'Islet"/>
    <n v="12"/>
    <n v="6830"/>
    <x v="1"/>
    <m/>
    <n v="13899"/>
    <m/>
  </r>
  <r>
    <x v="13"/>
    <n v="11044427"/>
    <s v="CSSS de Papineau"/>
    <n v="7"/>
    <n v="6830"/>
    <x v="1"/>
    <n v="1513"/>
    <n v="92731"/>
    <m/>
  </r>
  <r>
    <x v="13"/>
    <n v="11043262"/>
    <s v="CSSS de Port-Cartier"/>
    <n v="9"/>
    <n v="6830"/>
    <x v="1"/>
    <m/>
    <n v="15074"/>
    <m/>
  </r>
  <r>
    <x v="13"/>
    <n v="11043650"/>
    <s v="CSSS de Portneuf"/>
    <n v="3"/>
    <n v="6830"/>
    <x v="1"/>
    <n v="25568"/>
    <n v="54955"/>
    <m/>
  </r>
  <r>
    <x v="13"/>
    <n v="11044161"/>
    <s v="CSSS de Québec-Nord"/>
    <n v="3"/>
    <n v="6830"/>
    <x v="1"/>
    <n v="8850"/>
    <n v="105257"/>
    <m/>
  </r>
  <r>
    <x v="13"/>
    <n v="11044096"/>
    <s v="CSSS de Rimouski-Neigette"/>
    <n v="1"/>
    <n v="6830"/>
    <x v="1"/>
    <m/>
    <n v="596538"/>
    <m/>
  </r>
  <r>
    <x v="13"/>
    <n v="11044104"/>
    <s v="CSSS de Rivière-du-Loup"/>
    <n v="1"/>
    <n v="6830"/>
    <x v="1"/>
    <m/>
    <n v="234999"/>
    <m/>
  </r>
  <r>
    <x v="13"/>
    <n v="11044476"/>
    <s v="CSSS de Rouyn-Noranda"/>
    <n v="8"/>
    <n v="6830"/>
    <x v="1"/>
    <n v="10658"/>
    <n v="193181"/>
    <m/>
  </r>
  <r>
    <x v="13"/>
    <n v="11044450"/>
    <s v="CSSS de Saint-Jérôme"/>
    <n v="15"/>
    <n v="6830"/>
    <x v="1"/>
    <m/>
    <n v="645321"/>
    <m/>
  </r>
  <r>
    <x v="13"/>
    <n v="13160395"/>
    <s v="CSSS de Sept-Iles"/>
    <n v="9"/>
    <n v="6830"/>
    <x v="1"/>
    <m/>
    <n v="45358"/>
    <m/>
  </r>
  <r>
    <x v="13"/>
    <n v="11043502"/>
    <s v="CSSS de Témiscouata"/>
    <n v="1"/>
    <n v="6830"/>
    <x v="1"/>
    <m/>
    <n v="77850"/>
    <m/>
  </r>
  <r>
    <x v="13"/>
    <n v="11044492"/>
    <s v="CSSS de Thetford"/>
    <n v="12"/>
    <n v="6830"/>
    <x v="1"/>
    <m/>
    <n v="78731"/>
    <m/>
  </r>
  <r>
    <x v="13"/>
    <n v="11044146"/>
    <s v="CSSS de Trois-Rivières"/>
    <n v="4"/>
    <n v="6830"/>
    <x v="1"/>
    <m/>
    <n v="212119"/>
    <m/>
  </r>
  <r>
    <x v="13"/>
    <n v="11043353"/>
    <s v="CSSS des Aurores-Boréales"/>
    <n v="8"/>
    <n v="6830"/>
    <x v="1"/>
    <m/>
    <n v="1890"/>
    <m/>
  </r>
  <r>
    <x v="13"/>
    <n v="11043312"/>
    <s v="CSSS des Basques"/>
    <n v="1"/>
    <n v="6830"/>
    <x v="1"/>
    <m/>
    <n v="3224"/>
    <m/>
  </r>
  <r>
    <x v="13"/>
    <n v="11044401"/>
    <s v="CSSS des Collines"/>
    <n v="7"/>
    <n v="6830"/>
    <x v="1"/>
    <n v="1110"/>
    <n v="27129"/>
    <m/>
  </r>
  <r>
    <x v="13"/>
    <n v="11044013"/>
    <s v="CSSS des Sommets"/>
    <n v="15"/>
    <n v="6830"/>
    <x v="1"/>
    <m/>
    <n v="17139"/>
    <m/>
  </r>
  <r>
    <x v="13"/>
    <n v="11042942"/>
    <s v="CSSS des Sources"/>
    <n v="5"/>
    <n v="6830"/>
    <x v="1"/>
    <m/>
    <n v="55481"/>
    <m/>
  </r>
  <r>
    <x v="13"/>
    <n v="11044187"/>
    <s v="CSSS Domaine-du-Roy"/>
    <n v="2"/>
    <n v="6830"/>
    <x v="1"/>
    <m/>
    <n v="204552"/>
    <m/>
  </r>
  <r>
    <x v="13"/>
    <n v="11044377"/>
    <s v="CSSS Drummond"/>
    <n v="4"/>
    <n v="6830"/>
    <x v="1"/>
    <m/>
    <n v="541561"/>
    <m/>
  </r>
  <r>
    <x v="13"/>
    <n v="11044286"/>
    <s v="CSSS du Coeur-de-l'Ile"/>
    <n v="6"/>
    <n v="6830"/>
    <x v="1"/>
    <n v="5461"/>
    <n v="114447"/>
    <m/>
  </r>
  <r>
    <x v="13"/>
    <n v="11044518"/>
    <s v="CSSS du Grand Littoral"/>
    <n v="12"/>
    <n v="6830"/>
    <x v="1"/>
    <m/>
    <n v="99267"/>
    <m/>
  </r>
  <r>
    <x v="13"/>
    <n v="11043759"/>
    <s v="CSSS du Granit"/>
    <n v="5"/>
    <n v="6830"/>
    <x v="1"/>
    <m/>
    <n v="51916"/>
    <m/>
  </r>
  <r>
    <x v="13"/>
    <n v="11043130"/>
    <s v="CSSS du Haut-Saint-Maurice"/>
    <n v="4"/>
    <n v="6830"/>
    <x v="1"/>
    <m/>
    <n v="4526"/>
    <m/>
  </r>
  <r>
    <x v="13"/>
    <n v="12363412"/>
    <s v="CSSS du Haut-St-Laurent"/>
    <n v="16"/>
    <n v="6830"/>
    <x v="1"/>
    <m/>
    <n v="948"/>
    <m/>
  </r>
  <r>
    <x v="13"/>
    <n v="11044443"/>
    <s v="CSSS du Lac-des-Deux-Montagnes"/>
    <n v="15"/>
    <n v="6830"/>
    <x v="1"/>
    <n v="785"/>
    <n v="683813"/>
    <m/>
  </r>
  <r>
    <x v="13"/>
    <n v="11042793"/>
    <s v="CSSS du Lac-Témiscamingue"/>
    <n v="8"/>
    <n v="6830"/>
    <x v="1"/>
    <n v="33801"/>
    <n v="64768"/>
    <m/>
  </r>
  <r>
    <x v="13"/>
    <n v="11044435"/>
    <s v="CSSS du Nord de Lanaudière"/>
    <n v="14"/>
    <n v="6830"/>
    <x v="1"/>
    <n v="9732"/>
    <n v="832602"/>
    <m/>
  </r>
  <r>
    <x v="13"/>
    <n v="11043023"/>
    <s v="CSSS du Pontiac"/>
    <n v="7"/>
    <n v="6830"/>
    <x v="1"/>
    <m/>
    <n v="175592"/>
    <m/>
  </r>
  <r>
    <x v="13"/>
    <n v="11044070"/>
    <s v="CSSS du Rocher-Percé"/>
    <n v="11"/>
    <n v="6830"/>
    <x v="1"/>
    <m/>
    <n v="8805"/>
    <m/>
  </r>
  <r>
    <x v="13"/>
    <n v="11044203"/>
    <s v="CSSS du Sud de Lanaudière"/>
    <n v="14"/>
    <n v="6830"/>
    <x v="1"/>
    <m/>
    <n v="112136"/>
    <m/>
  </r>
  <r>
    <x v="13"/>
    <n v="11044237"/>
    <s v="CSSS du Sud-Ouest-Verdun"/>
    <n v="6"/>
    <n v="6830"/>
    <x v="1"/>
    <m/>
    <n v="227830"/>
    <m/>
  </r>
  <r>
    <x v="13"/>
    <n v="11044575"/>
    <s v="CSSS du Suroît"/>
    <n v="16"/>
    <n v="6830"/>
    <x v="1"/>
    <m/>
    <n v="677958"/>
    <m/>
  </r>
  <r>
    <x v="13"/>
    <n v="11044542"/>
    <s v="CSSS Haut-Richelieu-Rouville"/>
    <n v="16"/>
    <n v="6830"/>
    <x v="1"/>
    <n v="63190"/>
    <n v="735976"/>
    <m/>
  </r>
  <r>
    <x v="13"/>
    <n v="11044583"/>
    <s v="CSSS Jardins-Roussillon"/>
    <n v="16"/>
    <n v="6830"/>
    <x v="1"/>
    <n v="450"/>
    <n v="737317"/>
    <m/>
  </r>
  <r>
    <x v="13"/>
    <n v="11044294"/>
    <s v="CSSS Jeanne-Mance"/>
    <n v="6"/>
    <n v="6830"/>
    <x v="1"/>
    <m/>
    <n v="1826"/>
    <m/>
  </r>
  <r>
    <x v="13"/>
    <n v="11044591"/>
    <s v="CSSS La Pommeraie"/>
    <n v="16"/>
    <n v="6830"/>
    <x v="1"/>
    <m/>
    <n v="28053"/>
    <m/>
  </r>
  <r>
    <x v="13"/>
    <n v="11044468"/>
    <s v="CSSS Les Eskers de l'Abitibi"/>
    <n v="8"/>
    <n v="6830"/>
    <x v="1"/>
    <m/>
    <n v="1614"/>
    <m/>
  </r>
  <r>
    <x v="13"/>
    <n v="11042991"/>
    <s v="CSSS Maria-Chapdelaine"/>
    <n v="2"/>
    <n v="6830"/>
    <x v="1"/>
    <m/>
    <n v="37538"/>
    <m/>
  </r>
  <r>
    <x v="13"/>
    <n v="11043593"/>
    <s v="CSSS Memphrémagog"/>
    <n v="5"/>
    <n v="6830"/>
    <x v="1"/>
    <m/>
    <n v="2776"/>
    <m/>
  </r>
  <r>
    <x v="13"/>
    <n v="11042975"/>
    <s v="CSSS MRC Coaticook"/>
    <n v="5"/>
    <n v="6830"/>
    <x v="1"/>
    <m/>
    <n v="88496"/>
    <m/>
  </r>
  <r>
    <x v="13"/>
    <n v="11044534"/>
    <s v="CSSS Pierre-Boucher"/>
    <n v="16"/>
    <n v="6830"/>
    <x v="1"/>
    <m/>
    <n v="723543"/>
    <m/>
  </r>
  <r>
    <x v="13"/>
    <n v="11044567"/>
    <s v="CSSS Pierre-De Saurel"/>
    <n v="16"/>
    <n v="6830"/>
    <x v="1"/>
    <n v="6350"/>
    <n v="209644"/>
    <m/>
  </r>
  <r>
    <x v="13"/>
    <n v="11044609"/>
    <s v="CSSS Richelieu-Yamaska"/>
    <n v="16"/>
    <n v="6830"/>
    <x v="1"/>
    <m/>
    <n v="690689"/>
    <m/>
  </r>
  <r>
    <x v="13"/>
    <n v="11044302"/>
    <s v="CSSS St-Léonard-St-Mi.(10 Est)"/>
    <n v="6"/>
    <n v="6830"/>
    <x v="1"/>
    <n v="5484"/>
    <n v="32369"/>
    <m/>
  </r>
  <r>
    <x v="13"/>
    <n v="12943486"/>
    <s v="CSSS Témiscaming-et-de-Kipawa"/>
    <n v="8"/>
    <n v="6830"/>
    <x v="1"/>
    <n v="900"/>
    <n v="18185"/>
    <m/>
  </r>
  <r>
    <x v="13"/>
    <n v="11043809"/>
    <s v="CSSS Vallée-de-la-Batiscan"/>
    <n v="4"/>
    <n v="6830"/>
    <x v="1"/>
    <n v="12526"/>
    <n v="24128"/>
    <m/>
  </r>
  <r>
    <x v="13"/>
    <n v="11043510"/>
    <s v="CSSS Vallée-de-la-Gatineau"/>
    <n v="7"/>
    <n v="6830"/>
    <x v="1"/>
    <n v="6107"/>
    <n v="2520"/>
    <m/>
  </r>
  <r>
    <x v="13"/>
    <n v="11042959"/>
    <s v="CSSS Val-St-François"/>
    <n v="5"/>
    <n v="6830"/>
    <x v="1"/>
    <m/>
    <n v="5592"/>
    <m/>
  </r>
  <r>
    <x v="13"/>
    <n v="13818596"/>
    <s v="CSSS/Inst univ gériatrie Sheb."/>
    <n v="5"/>
    <n v="6830"/>
    <x v="1"/>
    <m/>
    <n v="3094"/>
    <m/>
  </r>
  <r>
    <x v="13"/>
    <n v="12599213"/>
    <s v="CUSM/Centre univ. santé McGill"/>
    <n v="6"/>
    <n v="6830"/>
    <x v="1"/>
    <n v="5847"/>
    <n v="2169368"/>
    <m/>
  </r>
  <r>
    <x v="13"/>
    <n v="12452645"/>
    <s v="Hôp. Marie-Clarac Srs Charité"/>
    <n v="6"/>
    <n v="6830"/>
    <x v="1"/>
    <m/>
    <n v="35644"/>
    <m/>
  </r>
  <r>
    <x v="13"/>
    <n v="13506472"/>
    <s v="Hôp. Shriners enfants (Québec)"/>
    <n v="6"/>
    <n v="6830"/>
    <x v="1"/>
    <m/>
    <n v="50608"/>
    <m/>
  </r>
  <r>
    <x v="13"/>
    <n v="13224969"/>
    <s v="Hôpital Charles Lemoyne"/>
    <n v="16"/>
    <n v="6830"/>
    <x v="1"/>
    <m/>
    <n v="831142"/>
    <m/>
  </r>
  <r>
    <x v="13"/>
    <n v="12475976"/>
    <s v="Hôpital du Sacré-Coeur de Mtrl"/>
    <n v="6"/>
    <n v="6830"/>
    <x v="1"/>
    <n v="23641"/>
    <n v="203503"/>
    <m/>
  </r>
  <r>
    <x v="13"/>
    <n v="11097029"/>
    <s v="Hôpital juif de réadaptation"/>
    <n v="13"/>
    <n v="6830"/>
    <x v="1"/>
    <n v="2863"/>
    <n v="4057"/>
    <m/>
  </r>
  <r>
    <x v="13"/>
    <n v="12934659"/>
    <s v="Hôpital Maisonneuve-Rosemont"/>
    <n v="6"/>
    <n v="6830"/>
    <x v="1"/>
    <m/>
    <n v="1285162"/>
    <m/>
  </r>
  <r>
    <x v="13"/>
    <n v="13469796"/>
    <s v="Hôpital Mont-Sinaï"/>
    <n v="6"/>
    <n v="6830"/>
    <x v="1"/>
    <m/>
    <n v="2260"/>
    <m/>
  </r>
  <r>
    <x v="13"/>
    <n v="12420774"/>
    <s v="Hôpital Santa Cabrini"/>
    <n v="6"/>
    <n v="6830"/>
    <x v="1"/>
    <m/>
    <n v="77812"/>
    <m/>
  </r>
  <r>
    <x v="13"/>
    <n v="11591419"/>
    <s v="Hôtel-Dieu de Lévis"/>
    <n v="12"/>
    <n v="6830"/>
    <x v="1"/>
    <m/>
    <n v="11001"/>
    <m/>
  </r>
  <r>
    <x v="13"/>
    <n v="12431656"/>
    <s v="ICM/Inst. cardiologie Montréal"/>
    <n v="6"/>
    <n v="6830"/>
    <x v="1"/>
    <m/>
    <n v="909538"/>
    <m/>
  </r>
  <r>
    <x v="13"/>
    <n v="13727060"/>
    <s v="Inst. univ santé ment. Douglas"/>
    <n v="6"/>
    <n v="6830"/>
    <x v="1"/>
    <m/>
    <n v="52603"/>
    <m/>
  </r>
  <r>
    <x v="13"/>
    <n v="15103666"/>
    <s v="Inst. Univ. Gériatrie de Mtl."/>
    <n v="6"/>
    <n v="6830"/>
    <x v="1"/>
    <m/>
    <n v="39799"/>
    <m/>
  </r>
  <r>
    <x v="13"/>
    <n v="11042215"/>
    <s v="Inst. univ. santé mentale Mtl"/>
    <n v="6"/>
    <n v="6830"/>
    <x v="1"/>
    <m/>
    <n v="74220"/>
    <m/>
  </r>
  <r>
    <x v="13"/>
    <n v="11888062"/>
    <s v="Inst.univ. santé ment.Qc/IUSMQ"/>
    <n v="3"/>
    <n v="6830"/>
    <x v="1"/>
    <n v="13736"/>
    <n v="21756"/>
    <m/>
  </r>
  <r>
    <x v="13"/>
    <n v="12797577"/>
    <s v="Institut Philippe-Pinel"/>
    <n v="6"/>
    <n v="6830"/>
    <x v="1"/>
    <m/>
    <n v="9805"/>
    <m/>
  </r>
  <r>
    <x v="13"/>
    <n v="13623616"/>
    <s v="IUCPQ/Inst.univ.card.pneumo.Qc"/>
    <n v="3"/>
    <n v="6830"/>
    <x v="1"/>
    <m/>
    <n v="740977"/>
    <m/>
  </r>
  <r>
    <x v="13"/>
    <n v="12685608"/>
    <s v="L'Hôp. gén. juif Sir M.B.Davis"/>
    <n v="6"/>
    <n v="6830"/>
    <x v="1"/>
    <m/>
    <n v="447733"/>
    <m/>
  </r>
  <r>
    <x v="13"/>
    <n v="12648408"/>
    <s v="L'Hôpital Jeffery Hale"/>
    <n v="3"/>
    <n v="6830"/>
    <x v="1"/>
    <n v="8199"/>
    <m/>
    <m/>
  </r>
  <r>
    <x v="13"/>
    <n v="12819348"/>
    <s v="L'Inst.de réadapt. de Montréal"/>
    <n v="6"/>
    <n v="6830"/>
    <x v="1"/>
    <m/>
    <n v="2273"/>
    <m/>
  </r>
  <r>
    <x v="13"/>
    <n v="12745725"/>
    <s v="C.H. de St. Mary"/>
    <n v="6"/>
    <n v="6840"/>
    <x v="2"/>
    <m/>
    <n v="11930"/>
    <m/>
  </r>
  <r>
    <x v="13"/>
    <n v="11043221"/>
    <s v="Cent. hosp. rég.Trois-Rivières"/>
    <n v="4"/>
    <n v="6840"/>
    <x v="2"/>
    <m/>
    <n v="457466"/>
    <m/>
  </r>
  <r>
    <x v="13"/>
    <n v="11042371"/>
    <s v="Cent. hosp. univ. Québec CHUQ"/>
    <n v="3"/>
    <n v="6840"/>
    <x v="2"/>
    <n v="19335"/>
    <n v="399877"/>
    <m/>
  </r>
  <r>
    <x v="13"/>
    <n v="12694659"/>
    <s v="CHU Ste-Justine"/>
    <n v="6"/>
    <n v="6840"/>
    <x v="2"/>
    <m/>
    <n v="7466"/>
    <m/>
  </r>
  <r>
    <x v="13"/>
    <n v="11042918"/>
    <s v="CHUM/Cent.hosp. univ. Montréal"/>
    <n v="6"/>
    <n v="6840"/>
    <x v="2"/>
    <m/>
    <n v="1677823"/>
    <m/>
  </r>
  <r>
    <x v="13"/>
    <n v="11042264"/>
    <s v="CHUS"/>
    <n v="5"/>
    <n v="6840"/>
    <x v="2"/>
    <n v="66854"/>
    <n v="898751"/>
    <m/>
  </r>
  <r>
    <x v="13"/>
    <n v="11044278"/>
    <s v="CSSS Ahuntsic &amp; Mtl-N (07 Est)"/>
    <n v="6"/>
    <n v="6840"/>
    <x v="2"/>
    <m/>
    <n v="6835"/>
    <m/>
  </r>
  <r>
    <x v="13"/>
    <n v="11044336"/>
    <s v="CSSS de Charlevoix"/>
    <n v="3"/>
    <n v="6840"/>
    <x v="2"/>
    <m/>
    <n v="529"/>
    <m/>
  </r>
  <r>
    <x v="13"/>
    <n v="11044195"/>
    <s v="CSSS de Chicoutimi"/>
    <n v="2"/>
    <n v="6840"/>
    <x v="2"/>
    <m/>
    <n v="216288"/>
    <m/>
  </r>
  <r>
    <x v="13"/>
    <n v="11044229"/>
    <s v="CSSS de Dorval-Lachine-Lasalle"/>
    <n v="6"/>
    <n v="6840"/>
    <x v="2"/>
    <m/>
    <n v="524"/>
    <m/>
  </r>
  <r>
    <x v="13"/>
    <n v="11044419"/>
    <s v="CSSS de Gatineau"/>
    <n v="7"/>
    <n v="6840"/>
    <x v="2"/>
    <n v="88908"/>
    <n v="318"/>
    <m/>
  </r>
  <r>
    <x v="13"/>
    <n v="12399044"/>
    <s v="CSSS de la Haute-Yamaska"/>
    <n v="16"/>
    <n v="6840"/>
    <x v="2"/>
    <m/>
    <n v="24264"/>
    <m/>
  </r>
  <r>
    <x v="13"/>
    <n v="11044344"/>
    <s v="CSSS de Laval"/>
    <n v="13"/>
    <n v="6840"/>
    <x v="2"/>
    <m/>
    <n v="31652"/>
    <m/>
  </r>
  <r>
    <x v="13"/>
    <n v="11044211"/>
    <s v="CSSS de l'Ouest-de-l'Ile"/>
    <n v="6"/>
    <n v="6840"/>
    <x v="2"/>
    <m/>
    <n v="1264"/>
    <m/>
  </r>
  <r>
    <x v="13"/>
    <n v="11044500"/>
    <s v="CSSS de Montmagny-l'Islet"/>
    <n v="12"/>
    <n v="6840"/>
    <x v="2"/>
    <m/>
    <n v="386"/>
    <m/>
  </r>
  <r>
    <x v="13"/>
    <n v="11044096"/>
    <s v="CSSS de Rimouski-Neigette"/>
    <n v="1"/>
    <n v="6840"/>
    <x v="2"/>
    <n v="48113"/>
    <n v="498676"/>
    <m/>
  </r>
  <r>
    <x v="13"/>
    <n v="11044013"/>
    <s v="CSSS des Sommets"/>
    <n v="15"/>
    <n v="6840"/>
    <x v="2"/>
    <m/>
    <n v="6281"/>
    <m/>
  </r>
  <r>
    <x v="13"/>
    <n v="11044286"/>
    <s v="CSSS du Coeur-de-l'Ile"/>
    <n v="6"/>
    <n v="6840"/>
    <x v="2"/>
    <m/>
    <n v="6656"/>
    <m/>
  </r>
  <r>
    <x v="13"/>
    <n v="11044443"/>
    <s v="CSSS du Lac-des-Deux-Montagnes"/>
    <n v="15"/>
    <n v="6840"/>
    <x v="2"/>
    <m/>
    <n v="19757"/>
    <m/>
  </r>
  <r>
    <x v="13"/>
    <n v="11044435"/>
    <s v="CSSS du Nord de Lanaudière"/>
    <n v="14"/>
    <n v="6840"/>
    <x v="2"/>
    <m/>
    <n v="2862"/>
    <m/>
  </r>
  <r>
    <x v="13"/>
    <n v="11044237"/>
    <s v="CSSS du Sud-Ouest-Verdun"/>
    <n v="6"/>
    <n v="6840"/>
    <x v="2"/>
    <m/>
    <n v="5867"/>
    <m/>
  </r>
  <r>
    <x v="13"/>
    <n v="11044575"/>
    <s v="CSSS du Suroît"/>
    <n v="16"/>
    <n v="6840"/>
    <x v="2"/>
    <m/>
    <n v="6022"/>
    <m/>
  </r>
  <r>
    <x v="13"/>
    <n v="11044542"/>
    <s v="CSSS Haut-Richelieu-Rouville"/>
    <n v="16"/>
    <n v="6840"/>
    <x v="2"/>
    <m/>
    <n v="20656"/>
    <m/>
  </r>
  <r>
    <x v="13"/>
    <n v="11044583"/>
    <s v="CSSS Jardins-Roussillon"/>
    <n v="16"/>
    <n v="6840"/>
    <x v="2"/>
    <m/>
    <n v="11202"/>
    <m/>
  </r>
  <r>
    <x v="13"/>
    <n v="11044591"/>
    <s v="CSSS La Pommeraie"/>
    <n v="16"/>
    <n v="6840"/>
    <x v="2"/>
    <m/>
    <n v="5744"/>
    <m/>
  </r>
  <r>
    <x v="13"/>
    <n v="11044534"/>
    <s v="CSSS Pierre-Boucher"/>
    <n v="16"/>
    <n v="6840"/>
    <x v="2"/>
    <m/>
    <n v="8274"/>
    <m/>
  </r>
  <r>
    <x v="13"/>
    <n v="11044567"/>
    <s v="CSSS Pierre-De Saurel"/>
    <n v="16"/>
    <n v="6840"/>
    <x v="2"/>
    <m/>
    <n v="1664"/>
    <m/>
  </r>
  <r>
    <x v="13"/>
    <n v="13818596"/>
    <s v="CSSS/Inst univ gériatrie Sheb."/>
    <n v="5"/>
    <n v="6840"/>
    <x v="2"/>
    <m/>
    <n v="1591"/>
    <m/>
  </r>
  <r>
    <x v="13"/>
    <n v="12599213"/>
    <s v="CUSM/Centre univ. santé McGill"/>
    <n v="6"/>
    <n v="6840"/>
    <x v="2"/>
    <m/>
    <n v="276669"/>
    <m/>
  </r>
  <r>
    <x v="13"/>
    <n v="13224969"/>
    <s v="Hôpital Charles Lemoyne"/>
    <n v="16"/>
    <n v="6840"/>
    <x v="2"/>
    <m/>
    <n v="11438"/>
    <m/>
  </r>
  <r>
    <x v="13"/>
    <n v="12475976"/>
    <s v="Hôpital du Sacré-Coeur de Mtrl"/>
    <n v="6"/>
    <n v="6840"/>
    <x v="2"/>
    <m/>
    <n v="49149"/>
    <m/>
  </r>
  <r>
    <x v="13"/>
    <n v="12934659"/>
    <s v="Hôpital Maisonneuve-Rosemont"/>
    <n v="6"/>
    <n v="6840"/>
    <x v="2"/>
    <m/>
    <n v="967908"/>
    <m/>
  </r>
  <r>
    <x v="13"/>
    <n v="12420774"/>
    <s v="Hôpital Santa Cabrini"/>
    <n v="6"/>
    <n v="6840"/>
    <x v="2"/>
    <m/>
    <n v="21420"/>
    <m/>
  </r>
  <r>
    <x v="13"/>
    <n v="11591419"/>
    <s v="Hôtel-Dieu de Lévis"/>
    <n v="12"/>
    <n v="6840"/>
    <x v="2"/>
    <m/>
    <n v="32764"/>
    <m/>
  </r>
  <r>
    <x v="13"/>
    <n v="11042215"/>
    <s v="Inst. univ. santé mentale Mtl"/>
    <n v="6"/>
    <n v="6840"/>
    <x v="2"/>
    <m/>
    <n v="1397"/>
    <m/>
  </r>
  <r>
    <x v="13"/>
    <n v="13623616"/>
    <s v="IUCPQ/Inst.univ.card.pneumo.Qc"/>
    <n v="3"/>
    <n v="6840"/>
    <x v="2"/>
    <m/>
    <n v="46060"/>
    <m/>
  </r>
  <r>
    <x v="13"/>
    <n v="12685608"/>
    <s v="L'Hôp. gén. juif Sir M.B.Davis"/>
    <n v="6"/>
    <n v="6840"/>
    <x v="2"/>
    <m/>
    <n v="198822"/>
    <m/>
  </r>
  <r>
    <x v="14"/>
    <n v="12745725"/>
    <s v="C.H. de St. Mary"/>
    <n v="6"/>
    <n v="6780"/>
    <x v="3"/>
    <m/>
    <n v="298"/>
    <m/>
  </r>
  <r>
    <x v="14"/>
    <n v="11043221"/>
    <s v="Cent. hosp. rég.Trois-Rivières"/>
    <n v="4"/>
    <n v="6780"/>
    <x v="3"/>
    <m/>
    <n v="123354"/>
    <m/>
  </r>
  <r>
    <x v="14"/>
    <n v="11042371"/>
    <s v="Cent. hosp. univ. Québec CHUQ"/>
    <n v="3"/>
    <n v="6780"/>
    <x v="3"/>
    <n v="19544"/>
    <n v="886"/>
    <m/>
  </r>
  <r>
    <x v="14"/>
    <n v="13163092"/>
    <s v="Cent.hosp.affilié univers.Qué."/>
    <n v="3"/>
    <n v="6780"/>
    <x v="3"/>
    <n v="2183"/>
    <n v="503"/>
    <m/>
  </r>
  <r>
    <x v="14"/>
    <n v="12694659"/>
    <s v="CHU Ste-Justine"/>
    <n v="6"/>
    <n v="6780"/>
    <x v="3"/>
    <m/>
    <n v="61794"/>
    <m/>
  </r>
  <r>
    <x v="14"/>
    <n v="11042918"/>
    <s v="CHUM/Cent.hosp. univ. Montréal"/>
    <n v="6"/>
    <n v="6780"/>
    <x v="3"/>
    <m/>
    <n v="19664"/>
    <m/>
  </r>
  <r>
    <x v="14"/>
    <n v="11042264"/>
    <s v="CHUS"/>
    <n v="5"/>
    <n v="6780"/>
    <x v="3"/>
    <m/>
    <n v="535224"/>
    <m/>
  </r>
  <r>
    <x v="14"/>
    <n v="11044278"/>
    <s v="CSSS Ahuntsic &amp; Mtl-N (07 Est)"/>
    <n v="6"/>
    <n v="6780"/>
    <x v="3"/>
    <m/>
    <n v="36962"/>
    <m/>
  </r>
  <r>
    <x v="14"/>
    <n v="11044112"/>
    <s v="CSSS Baie-des-Chaleurs"/>
    <n v="11"/>
    <n v="6780"/>
    <x v="3"/>
    <m/>
    <n v="492"/>
    <m/>
  </r>
  <r>
    <x v="14"/>
    <n v="11044393"/>
    <s v="CSSS Bécancour-Nicolet-Yamaska"/>
    <n v="4"/>
    <n v="6780"/>
    <x v="3"/>
    <m/>
    <n v="13166"/>
    <m/>
  </r>
  <r>
    <x v="14"/>
    <n v="11044260"/>
    <s v="CSSS Bordeaux-Cartierville"/>
    <n v="6"/>
    <n v="6780"/>
    <x v="3"/>
    <m/>
    <n v="1367"/>
    <m/>
  </r>
  <r>
    <x v="14"/>
    <n v="11043411"/>
    <s v="CSSS Cléophas-Claveau"/>
    <n v="2"/>
    <n v="6780"/>
    <x v="3"/>
    <m/>
    <n v="11001"/>
    <m/>
  </r>
  <r>
    <x v="14"/>
    <n v="11044120"/>
    <s v="CSSS d'Arthabaska-Érable"/>
    <n v="4"/>
    <n v="6780"/>
    <x v="3"/>
    <m/>
    <n v="2585"/>
    <m/>
  </r>
  <r>
    <x v="14"/>
    <n v="11044526"/>
    <s v="CSSS de Beauce"/>
    <n v="12"/>
    <n v="6780"/>
    <x v="3"/>
    <m/>
    <n v="4849"/>
    <m/>
  </r>
  <r>
    <x v="14"/>
    <n v="11044195"/>
    <s v="CSSS de Chicoutimi"/>
    <n v="2"/>
    <n v="6780"/>
    <x v="3"/>
    <m/>
    <n v="22362"/>
    <m/>
  </r>
  <r>
    <x v="14"/>
    <n v="11044229"/>
    <s v="CSSS de Dorval-Lachine-Lasalle"/>
    <n v="6"/>
    <n v="6780"/>
    <x v="3"/>
    <m/>
    <n v="74482"/>
    <m/>
  </r>
  <r>
    <x v="14"/>
    <n v="11043833"/>
    <s v="CSSS de Jonquière"/>
    <n v="2"/>
    <n v="6780"/>
    <x v="3"/>
    <m/>
    <n v="70141"/>
    <m/>
  </r>
  <r>
    <x v="14"/>
    <n v="11043379"/>
    <s v="CSSS de Kamouraska"/>
    <n v="1"/>
    <n v="6780"/>
    <x v="3"/>
    <m/>
    <n v="20603"/>
    <m/>
  </r>
  <r>
    <x v="14"/>
    <n v="11043445"/>
    <s v="CSSS de la Haute-Gaspésie"/>
    <n v="11"/>
    <n v="6780"/>
    <x v="3"/>
    <m/>
    <n v="7572"/>
    <m/>
  </r>
  <r>
    <x v="14"/>
    <n v="12399044"/>
    <s v="CSSS de la Haute-Yamaska"/>
    <n v="16"/>
    <n v="6780"/>
    <x v="3"/>
    <m/>
    <n v="186421"/>
    <m/>
  </r>
  <r>
    <x v="14"/>
    <n v="11044484"/>
    <s v="CSSS de la Vallée-de-l'Or"/>
    <n v="8"/>
    <n v="6780"/>
    <x v="3"/>
    <m/>
    <n v="1736"/>
    <m/>
  </r>
  <r>
    <x v="14"/>
    <n v="11044179"/>
    <s v="CSSS de Lac-St-Jean-Est"/>
    <n v="2"/>
    <n v="6780"/>
    <x v="3"/>
    <m/>
    <n v="45326"/>
    <m/>
  </r>
  <r>
    <x v="14"/>
    <n v="11044344"/>
    <s v="CSSS de Laval"/>
    <n v="13"/>
    <n v="6780"/>
    <x v="3"/>
    <n v="995"/>
    <m/>
    <m/>
  </r>
  <r>
    <x v="14"/>
    <n v="11044385"/>
    <s v="CSSS de l'Énergie"/>
    <n v="4"/>
    <n v="6780"/>
    <x v="3"/>
    <m/>
    <n v="2993"/>
    <m/>
  </r>
  <r>
    <x v="14"/>
    <n v="11044211"/>
    <s v="CSSS de l'Ouest-de-l'Ile"/>
    <n v="6"/>
    <n v="6780"/>
    <x v="3"/>
    <m/>
    <n v="10548"/>
    <m/>
  </r>
  <r>
    <x v="14"/>
    <n v="11044351"/>
    <s v="CSSS de Manicouagan"/>
    <n v="9"/>
    <n v="6780"/>
    <x v="3"/>
    <m/>
    <n v="3329"/>
    <m/>
  </r>
  <r>
    <x v="14"/>
    <n v="11043171"/>
    <s v="CSSS de Maskinongé"/>
    <n v="4"/>
    <n v="6780"/>
    <x v="3"/>
    <m/>
    <n v="13329"/>
    <m/>
  </r>
  <r>
    <x v="14"/>
    <n v="11044062"/>
    <s v="CSSS de Matane"/>
    <n v="1"/>
    <n v="6780"/>
    <x v="3"/>
    <m/>
    <n v="15867"/>
    <m/>
  </r>
  <r>
    <x v="14"/>
    <n v="11044500"/>
    <s v="CSSS de Montmagny-l'Islet"/>
    <n v="12"/>
    <n v="6780"/>
    <x v="3"/>
    <m/>
    <n v="27484"/>
    <m/>
  </r>
  <r>
    <x v="14"/>
    <n v="11044096"/>
    <s v="CSSS de Rimouski-Neigette"/>
    <n v="1"/>
    <n v="6780"/>
    <x v="3"/>
    <m/>
    <n v="86612"/>
    <m/>
  </r>
  <r>
    <x v="14"/>
    <n v="11044104"/>
    <s v="CSSS de Rivière-du-Loup"/>
    <n v="1"/>
    <n v="6780"/>
    <x v="3"/>
    <m/>
    <n v="1332"/>
    <m/>
  </r>
  <r>
    <x v="14"/>
    <n v="11044450"/>
    <s v="CSSS de Saint-Jérôme"/>
    <n v="15"/>
    <n v="6780"/>
    <x v="3"/>
    <m/>
    <n v="249746"/>
    <m/>
  </r>
  <r>
    <x v="14"/>
    <n v="13160395"/>
    <s v="CSSS de Sept-Iles"/>
    <n v="9"/>
    <n v="6780"/>
    <x v="3"/>
    <m/>
    <n v="4823"/>
    <m/>
  </r>
  <r>
    <x v="14"/>
    <n v="11043502"/>
    <s v="CSSS de Témiscouata"/>
    <n v="1"/>
    <n v="6780"/>
    <x v="3"/>
    <m/>
    <n v="7525"/>
    <m/>
  </r>
  <r>
    <x v="14"/>
    <n v="11044492"/>
    <s v="CSSS de Thetford"/>
    <n v="12"/>
    <n v="6780"/>
    <x v="3"/>
    <m/>
    <n v="21326"/>
    <m/>
  </r>
  <r>
    <x v="14"/>
    <n v="11044013"/>
    <s v="CSSS des Sommets"/>
    <n v="15"/>
    <n v="6780"/>
    <x v="3"/>
    <m/>
    <n v="6088"/>
    <m/>
  </r>
  <r>
    <x v="14"/>
    <n v="11044187"/>
    <s v="CSSS Domaine-du-Roy"/>
    <n v="2"/>
    <n v="6780"/>
    <x v="3"/>
    <m/>
    <n v="1563"/>
    <m/>
  </r>
  <r>
    <x v="14"/>
    <n v="11044377"/>
    <s v="CSSS Drummond"/>
    <n v="4"/>
    <n v="6780"/>
    <x v="3"/>
    <m/>
    <n v="2992"/>
    <m/>
  </r>
  <r>
    <x v="14"/>
    <n v="11043759"/>
    <s v="CSSS du Granit"/>
    <n v="5"/>
    <n v="6780"/>
    <x v="3"/>
    <m/>
    <n v="379"/>
    <m/>
  </r>
  <r>
    <x v="14"/>
    <n v="11043130"/>
    <s v="CSSS du Haut-Saint-Maurice"/>
    <n v="4"/>
    <n v="6780"/>
    <x v="3"/>
    <m/>
    <n v="22869"/>
    <m/>
  </r>
  <r>
    <x v="14"/>
    <n v="11044435"/>
    <s v="CSSS du Nord de Lanaudière"/>
    <n v="14"/>
    <n v="6780"/>
    <x v="3"/>
    <m/>
    <n v="43024"/>
    <m/>
  </r>
  <r>
    <x v="14"/>
    <n v="11044203"/>
    <s v="CSSS du Sud de Lanaudière"/>
    <n v="14"/>
    <n v="6780"/>
    <x v="3"/>
    <m/>
    <n v="220"/>
    <m/>
  </r>
  <r>
    <x v="14"/>
    <n v="11044237"/>
    <s v="CSSS du Sud-Ouest-Verdun"/>
    <n v="6"/>
    <n v="6780"/>
    <x v="3"/>
    <m/>
    <n v="4394"/>
    <m/>
  </r>
  <r>
    <x v="14"/>
    <n v="11044575"/>
    <s v="CSSS du Suroît"/>
    <n v="16"/>
    <n v="6780"/>
    <x v="3"/>
    <m/>
    <n v="574"/>
    <m/>
  </r>
  <r>
    <x v="14"/>
    <n v="11044542"/>
    <s v="CSSS Haut-Richelieu-Rouville"/>
    <n v="16"/>
    <n v="6780"/>
    <x v="3"/>
    <m/>
    <n v="3064"/>
    <m/>
  </r>
  <r>
    <x v="14"/>
    <n v="11044583"/>
    <s v="CSSS Jardins-Roussillon"/>
    <n v="16"/>
    <n v="6780"/>
    <x v="3"/>
    <m/>
    <n v="179607"/>
    <m/>
  </r>
  <r>
    <x v="14"/>
    <n v="11044591"/>
    <s v="CSSS La Pommeraie"/>
    <n v="16"/>
    <n v="6780"/>
    <x v="3"/>
    <m/>
    <n v="55687"/>
    <m/>
  </r>
  <r>
    <x v="14"/>
    <n v="11042991"/>
    <s v="CSSS Maria-Chapdelaine"/>
    <n v="2"/>
    <n v="6780"/>
    <x v="3"/>
    <m/>
    <n v="25929"/>
    <m/>
  </r>
  <r>
    <x v="14"/>
    <n v="11044534"/>
    <s v="CSSS Pierre-Boucher"/>
    <n v="16"/>
    <n v="6780"/>
    <x v="3"/>
    <m/>
    <n v="3065"/>
    <m/>
  </r>
  <r>
    <x v="14"/>
    <n v="11044567"/>
    <s v="CSSS Pierre-De Saurel"/>
    <n v="16"/>
    <n v="6780"/>
    <x v="3"/>
    <m/>
    <n v="2470"/>
    <m/>
  </r>
  <r>
    <x v="14"/>
    <n v="11044609"/>
    <s v="CSSS Richelieu-Yamaska"/>
    <n v="16"/>
    <n v="6780"/>
    <x v="3"/>
    <m/>
    <n v="3151"/>
    <m/>
  </r>
  <r>
    <x v="14"/>
    <n v="12599213"/>
    <s v="CUSM/Centre univ. santé McGill"/>
    <n v="6"/>
    <n v="6780"/>
    <x v="3"/>
    <m/>
    <n v="55543"/>
    <m/>
  </r>
  <r>
    <x v="14"/>
    <n v="13224969"/>
    <s v="Hôpital Charles Lemoyne"/>
    <n v="16"/>
    <n v="6780"/>
    <x v="3"/>
    <m/>
    <n v="136930"/>
    <m/>
  </r>
  <r>
    <x v="14"/>
    <n v="12475976"/>
    <s v="Hôpital du Sacré-Coeur de Mtrl"/>
    <n v="6"/>
    <n v="6780"/>
    <x v="3"/>
    <n v="115"/>
    <n v="6286"/>
    <m/>
  </r>
  <r>
    <x v="14"/>
    <n v="12934659"/>
    <s v="Hôpital Maisonneuve-Rosemont"/>
    <n v="6"/>
    <n v="6780"/>
    <x v="3"/>
    <m/>
    <n v="126"/>
    <m/>
  </r>
  <r>
    <x v="14"/>
    <n v="11591419"/>
    <s v="Hôtel-Dieu de Lévis"/>
    <n v="12"/>
    <n v="6780"/>
    <x v="3"/>
    <m/>
    <n v="1620"/>
    <m/>
  </r>
  <r>
    <x v="14"/>
    <n v="12431656"/>
    <s v="ICM/Inst. cardiologie Montréal"/>
    <n v="6"/>
    <n v="6780"/>
    <x v="3"/>
    <m/>
    <n v="10653"/>
    <m/>
  </r>
  <r>
    <x v="14"/>
    <n v="11042215"/>
    <s v="Inst. univ. santé mentale Mtl"/>
    <n v="6"/>
    <n v="6780"/>
    <x v="3"/>
    <m/>
    <n v="3607"/>
    <m/>
  </r>
  <r>
    <x v="14"/>
    <n v="12685608"/>
    <s v="L'Hôp. gén. juif Sir M.B.Davis"/>
    <n v="6"/>
    <n v="6780"/>
    <x v="3"/>
    <m/>
    <n v="1625"/>
    <m/>
  </r>
  <r>
    <x v="14"/>
    <n v="12745725"/>
    <s v="C.H. de St. Mary"/>
    <n v="6"/>
    <n v="6830"/>
    <x v="1"/>
    <m/>
    <n v="381911"/>
    <m/>
  </r>
  <r>
    <x v="14"/>
    <n v="16258899"/>
    <s v="CCSSSBJ/Conseil Cri Baie-James"/>
    <n v="18"/>
    <n v="6830"/>
    <x v="1"/>
    <m/>
    <n v="100406"/>
    <m/>
  </r>
  <r>
    <x v="14"/>
    <n v="11043221"/>
    <s v="Cent. hosp. rég.Trois-Rivières"/>
    <n v="4"/>
    <n v="6830"/>
    <x v="1"/>
    <m/>
    <n v="1362406"/>
    <m/>
  </r>
  <r>
    <x v="14"/>
    <n v="11042371"/>
    <s v="Cent. hosp. univ. Québec CHUQ"/>
    <n v="3"/>
    <n v="6830"/>
    <x v="1"/>
    <n v="7293"/>
    <n v="1264992"/>
    <m/>
  </r>
  <r>
    <x v="14"/>
    <n v="18456327"/>
    <s v="Cent. santé Inuulitsivik"/>
    <n v="17"/>
    <n v="6830"/>
    <x v="1"/>
    <n v="7617"/>
    <n v="6995"/>
    <m/>
  </r>
  <r>
    <x v="14"/>
    <n v="12730628"/>
    <s v="Cent. santé Tulattavik Ungava"/>
    <n v="17"/>
    <n v="6830"/>
    <x v="1"/>
    <m/>
    <n v="98833"/>
    <m/>
  </r>
  <r>
    <x v="14"/>
    <n v="13163092"/>
    <s v="Cent.hosp.affilié univers.Qué."/>
    <n v="3"/>
    <n v="6830"/>
    <x v="1"/>
    <n v="956"/>
    <n v="1562028"/>
    <m/>
  </r>
  <r>
    <x v="14"/>
    <n v="13793781"/>
    <s v="CHSLD Juif de Montréal"/>
    <n v="6"/>
    <n v="6830"/>
    <x v="1"/>
    <n v="19285"/>
    <m/>
    <m/>
  </r>
  <r>
    <x v="14"/>
    <n v="12694659"/>
    <s v="CHU Ste-Justine"/>
    <n v="6"/>
    <n v="6830"/>
    <x v="1"/>
    <n v="588"/>
    <n v="453705"/>
    <m/>
  </r>
  <r>
    <x v="14"/>
    <n v="11042918"/>
    <s v="CHUM/Cent.hosp. univ. Montréal"/>
    <n v="6"/>
    <n v="6830"/>
    <x v="1"/>
    <m/>
    <n v="3358603"/>
    <m/>
  </r>
  <r>
    <x v="14"/>
    <n v="11042264"/>
    <s v="CHUS"/>
    <n v="5"/>
    <n v="6830"/>
    <x v="1"/>
    <m/>
    <n v="1270858"/>
    <m/>
  </r>
  <r>
    <x v="14"/>
    <n v="11044088"/>
    <s v="CISSS des Iles"/>
    <n v="11"/>
    <n v="6830"/>
    <x v="1"/>
    <m/>
    <n v="69412"/>
    <m/>
  </r>
  <r>
    <x v="14"/>
    <n v="13146477"/>
    <s v="Corp CH gériatrique Maimonides"/>
    <n v="6"/>
    <n v="6830"/>
    <x v="1"/>
    <n v="3194"/>
    <m/>
    <m/>
  </r>
  <r>
    <x v="14"/>
    <n v="11042686"/>
    <s v="CRSSS de la Baie-James"/>
    <n v="10"/>
    <n v="6830"/>
    <x v="1"/>
    <n v="36263"/>
    <n v="342287"/>
    <m/>
  </r>
  <r>
    <x v="14"/>
    <n v="11044278"/>
    <s v="CSSS Ahuntsic &amp; Mtl-N (07 Est)"/>
    <n v="6"/>
    <n v="6830"/>
    <x v="1"/>
    <n v="7343"/>
    <n v="209836"/>
    <m/>
  </r>
  <r>
    <x v="14"/>
    <n v="11044112"/>
    <s v="CSSS Baie-des-Chaleurs"/>
    <n v="11"/>
    <n v="6830"/>
    <x v="1"/>
    <m/>
    <n v="329880"/>
    <m/>
  </r>
  <r>
    <x v="14"/>
    <n v="11044393"/>
    <s v="CSSS Bécancour-Nicolet-Yamaska"/>
    <n v="4"/>
    <n v="6830"/>
    <x v="1"/>
    <m/>
    <n v="129929"/>
    <m/>
  </r>
  <r>
    <x v="14"/>
    <n v="11044260"/>
    <s v="CSSS Bordeaux-Cartierville"/>
    <n v="6"/>
    <n v="6830"/>
    <x v="1"/>
    <m/>
    <n v="18461"/>
    <m/>
  </r>
  <r>
    <x v="14"/>
    <n v="11043411"/>
    <s v="CSSS Cléophas-Claveau"/>
    <n v="2"/>
    <n v="6830"/>
    <x v="1"/>
    <m/>
    <n v="22896"/>
    <m/>
  </r>
  <r>
    <x v="14"/>
    <n v="11044138"/>
    <s v="CSSS d'Antoine-Labelle"/>
    <n v="15"/>
    <n v="6830"/>
    <x v="1"/>
    <n v="29445"/>
    <n v="421111"/>
    <m/>
  </r>
  <r>
    <x v="14"/>
    <n v="13508718"/>
    <s v="CSSS d'Argenteuil"/>
    <n v="15"/>
    <n v="6830"/>
    <x v="1"/>
    <m/>
    <n v="159543"/>
    <m/>
  </r>
  <r>
    <x v="14"/>
    <n v="11044120"/>
    <s v="CSSS d'Arthabaska-Érable"/>
    <n v="4"/>
    <n v="6830"/>
    <x v="1"/>
    <m/>
    <n v="18628"/>
    <m/>
  </r>
  <r>
    <x v="14"/>
    <n v="11044526"/>
    <s v="CSSS de Beauce"/>
    <n v="12"/>
    <n v="6830"/>
    <x v="1"/>
    <n v="1120"/>
    <n v="193033"/>
    <m/>
  </r>
  <r>
    <x v="14"/>
    <n v="11044336"/>
    <s v="CSSS de Charlevoix"/>
    <n v="3"/>
    <n v="6830"/>
    <x v="1"/>
    <m/>
    <n v="315547"/>
    <m/>
  </r>
  <r>
    <x v="14"/>
    <n v="11044195"/>
    <s v="CSSS de Chicoutimi"/>
    <n v="2"/>
    <n v="6830"/>
    <x v="1"/>
    <m/>
    <n v="801766"/>
    <m/>
  </r>
  <r>
    <x v="14"/>
    <n v="11044229"/>
    <s v="CSSS de Dorval-Lachine-Lasalle"/>
    <n v="6"/>
    <n v="6830"/>
    <x v="1"/>
    <n v="21732"/>
    <n v="566797"/>
    <m/>
  </r>
  <r>
    <x v="14"/>
    <n v="11044419"/>
    <s v="CSSS de Gatineau"/>
    <n v="7"/>
    <n v="6830"/>
    <x v="1"/>
    <n v="29703"/>
    <n v="23747"/>
    <m/>
  </r>
  <r>
    <x v="14"/>
    <n v="11043833"/>
    <s v="CSSS de Jonquière"/>
    <n v="2"/>
    <n v="6830"/>
    <x v="1"/>
    <m/>
    <n v="355784"/>
    <m/>
  </r>
  <r>
    <x v="14"/>
    <n v="11043379"/>
    <s v="CSSS de Kamouraska"/>
    <n v="1"/>
    <n v="6830"/>
    <x v="1"/>
    <m/>
    <n v="84746"/>
    <m/>
  </r>
  <r>
    <x v="14"/>
    <n v="13294020"/>
    <s v="CSSS de la Basse-Côte-Nord"/>
    <n v="9"/>
    <n v="6830"/>
    <x v="1"/>
    <n v="30091"/>
    <n v="29631"/>
    <m/>
  </r>
  <r>
    <x v="14"/>
    <n v="11044369"/>
    <s v="CSSS de la Côte-de-Gaspé"/>
    <n v="11"/>
    <n v="6830"/>
    <x v="1"/>
    <m/>
    <n v="7501"/>
    <m/>
  </r>
  <r>
    <x v="14"/>
    <n v="11042744"/>
    <s v="CSSS de la Haute-Côte-Nord"/>
    <n v="9"/>
    <n v="6830"/>
    <x v="1"/>
    <m/>
    <n v="39867"/>
    <m/>
  </r>
  <r>
    <x v="14"/>
    <n v="11043445"/>
    <s v="CSSS de la Haute-Gaspésie"/>
    <n v="11"/>
    <n v="6830"/>
    <x v="1"/>
    <m/>
    <n v="21727"/>
    <m/>
  </r>
  <r>
    <x v="14"/>
    <n v="12399044"/>
    <s v="CSSS de la Haute-Yamaska"/>
    <n v="16"/>
    <n v="6830"/>
    <x v="1"/>
    <m/>
    <n v="504670"/>
    <m/>
  </r>
  <r>
    <x v="14"/>
    <n v="11044021"/>
    <s v="CSSS de la Matapédia"/>
    <n v="1"/>
    <n v="6830"/>
    <x v="1"/>
    <m/>
    <n v="58039"/>
    <m/>
  </r>
  <r>
    <x v="14"/>
    <n v="11042835"/>
    <s v="CSSS de la Minganie"/>
    <n v="9"/>
    <n v="6830"/>
    <x v="1"/>
    <m/>
    <n v="2191"/>
    <m/>
  </r>
  <r>
    <x v="14"/>
    <n v="11043478"/>
    <s v="CSSS de la Mitis"/>
    <n v="1"/>
    <n v="6830"/>
    <x v="1"/>
    <m/>
    <n v="20793"/>
    <m/>
  </r>
  <r>
    <x v="14"/>
    <n v="11044328"/>
    <s v="CSSS de la Pointe-de-l'Ile"/>
    <n v="6"/>
    <n v="6830"/>
    <x v="1"/>
    <m/>
    <n v="16062"/>
    <m/>
  </r>
  <r>
    <x v="14"/>
    <n v="11044484"/>
    <s v="CSSS de la Vallée-de-l'Or"/>
    <n v="8"/>
    <n v="6830"/>
    <x v="1"/>
    <n v="352"/>
    <n v="5990"/>
    <m/>
  </r>
  <r>
    <x v="14"/>
    <n v="11044153"/>
    <s v="CSSS de la Vieille-Capitale"/>
    <n v="3"/>
    <n v="6830"/>
    <x v="1"/>
    <n v="8800"/>
    <n v="33936"/>
    <m/>
  </r>
  <r>
    <x v="14"/>
    <n v="11044179"/>
    <s v="CSSS de Lac-St-Jean-Est"/>
    <n v="2"/>
    <n v="6830"/>
    <x v="1"/>
    <m/>
    <n v="257655"/>
    <m/>
  </r>
  <r>
    <x v="14"/>
    <n v="11044344"/>
    <s v="CSSS de Laval"/>
    <n v="13"/>
    <n v="6830"/>
    <x v="1"/>
    <n v="10056"/>
    <n v="839127"/>
    <m/>
  </r>
  <r>
    <x v="14"/>
    <n v="11044385"/>
    <s v="CSSS de l'Énergie"/>
    <n v="4"/>
    <n v="6830"/>
    <x v="1"/>
    <m/>
    <n v="496279"/>
    <m/>
  </r>
  <r>
    <x v="14"/>
    <n v="14628986"/>
    <s v="CSSS de l'Hématite"/>
    <n v="9"/>
    <n v="6830"/>
    <x v="1"/>
    <m/>
    <n v="2567"/>
    <m/>
  </r>
  <r>
    <x v="14"/>
    <n v="11044211"/>
    <s v="CSSS de l'Ouest-de-l'Ile"/>
    <n v="6"/>
    <n v="6830"/>
    <x v="1"/>
    <n v="291"/>
    <n v="543097"/>
    <m/>
  </r>
  <r>
    <x v="14"/>
    <n v="11044351"/>
    <s v="CSSS de Manicouagan"/>
    <n v="9"/>
    <n v="6830"/>
    <x v="1"/>
    <m/>
    <n v="482596"/>
    <m/>
  </r>
  <r>
    <x v="14"/>
    <n v="11043171"/>
    <s v="CSSS de Maskinongé"/>
    <n v="4"/>
    <n v="6830"/>
    <x v="1"/>
    <m/>
    <n v="107270"/>
    <m/>
  </r>
  <r>
    <x v="14"/>
    <n v="11044062"/>
    <s v="CSSS de Matane"/>
    <n v="1"/>
    <n v="6830"/>
    <x v="1"/>
    <m/>
    <n v="248791"/>
    <m/>
  </r>
  <r>
    <x v="14"/>
    <n v="11044500"/>
    <s v="CSSS de Montmagny-l'Islet"/>
    <n v="12"/>
    <n v="6830"/>
    <x v="1"/>
    <m/>
    <n v="10652"/>
    <m/>
  </r>
  <r>
    <x v="14"/>
    <n v="11044427"/>
    <s v="CSSS de Papineau"/>
    <n v="7"/>
    <n v="6830"/>
    <x v="1"/>
    <m/>
    <n v="98732"/>
    <m/>
  </r>
  <r>
    <x v="14"/>
    <n v="11043262"/>
    <s v="CSSS de Port-Cartier"/>
    <n v="9"/>
    <n v="6830"/>
    <x v="1"/>
    <m/>
    <n v="25292"/>
    <m/>
  </r>
  <r>
    <x v="14"/>
    <n v="11043650"/>
    <s v="CSSS de Portneuf"/>
    <n v="3"/>
    <n v="6830"/>
    <x v="1"/>
    <n v="26057"/>
    <n v="43936"/>
    <m/>
  </r>
  <r>
    <x v="14"/>
    <n v="11044161"/>
    <s v="CSSS de Québec-Nord"/>
    <n v="3"/>
    <n v="6830"/>
    <x v="1"/>
    <n v="8925"/>
    <n v="129617"/>
    <m/>
  </r>
  <r>
    <x v="14"/>
    <n v="11044096"/>
    <s v="CSSS de Rimouski-Neigette"/>
    <n v="1"/>
    <n v="6830"/>
    <x v="1"/>
    <m/>
    <n v="465074"/>
    <m/>
  </r>
  <r>
    <x v="14"/>
    <n v="11044104"/>
    <s v="CSSS de Rivière-du-Loup"/>
    <n v="1"/>
    <n v="6830"/>
    <x v="1"/>
    <m/>
    <n v="300192"/>
    <m/>
  </r>
  <r>
    <x v="14"/>
    <n v="11044476"/>
    <s v="CSSS de Rouyn-Noranda"/>
    <n v="8"/>
    <n v="6830"/>
    <x v="1"/>
    <m/>
    <n v="211325"/>
    <m/>
  </r>
  <r>
    <x v="14"/>
    <n v="11044450"/>
    <s v="CSSS de Saint-Jérôme"/>
    <n v="15"/>
    <n v="6830"/>
    <x v="1"/>
    <m/>
    <n v="531991"/>
    <m/>
  </r>
  <r>
    <x v="14"/>
    <n v="13160395"/>
    <s v="CSSS de Sept-Iles"/>
    <n v="9"/>
    <n v="6830"/>
    <x v="1"/>
    <m/>
    <n v="44514"/>
    <m/>
  </r>
  <r>
    <x v="14"/>
    <n v="11043502"/>
    <s v="CSSS de Témiscouata"/>
    <n v="1"/>
    <n v="6830"/>
    <x v="1"/>
    <m/>
    <n v="98635"/>
    <m/>
  </r>
  <r>
    <x v="14"/>
    <n v="11044492"/>
    <s v="CSSS de Thetford"/>
    <n v="12"/>
    <n v="6830"/>
    <x v="1"/>
    <m/>
    <n v="156797"/>
    <m/>
  </r>
  <r>
    <x v="14"/>
    <n v="11044146"/>
    <s v="CSSS de Trois-Rivières"/>
    <n v="4"/>
    <n v="6830"/>
    <x v="1"/>
    <n v="624"/>
    <n v="245482"/>
    <m/>
  </r>
  <r>
    <x v="14"/>
    <n v="11043353"/>
    <s v="CSSS des Aurores-Boréales"/>
    <n v="8"/>
    <n v="6830"/>
    <x v="1"/>
    <n v="1290"/>
    <n v="9224"/>
    <m/>
  </r>
  <r>
    <x v="14"/>
    <n v="11043312"/>
    <s v="CSSS des Basques"/>
    <n v="1"/>
    <n v="6830"/>
    <x v="1"/>
    <m/>
    <n v="7510"/>
    <m/>
  </r>
  <r>
    <x v="14"/>
    <n v="11044401"/>
    <s v="CSSS des Collines"/>
    <n v="7"/>
    <n v="6830"/>
    <x v="1"/>
    <n v="2055"/>
    <n v="30694"/>
    <m/>
  </r>
  <r>
    <x v="14"/>
    <n v="11044013"/>
    <s v="CSSS des Sommets"/>
    <n v="15"/>
    <n v="6830"/>
    <x v="1"/>
    <n v="24000"/>
    <n v="15106"/>
    <m/>
  </r>
  <r>
    <x v="14"/>
    <n v="11042942"/>
    <s v="CSSS des Sources"/>
    <n v="5"/>
    <n v="6830"/>
    <x v="1"/>
    <m/>
    <n v="43985"/>
    <m/>
  </r>
  <r>
    <x v="14"/>
    <n v="11044187"/>
    <s v="CSSS Domaine-du-Roy"/>
    <n v="2"/>
    <n v="6830"/>
    <x v="1"/>
    <m/>
    <n v="253350"/>
    <m/>
  </r>
  <r>
    <x v="14"/>
    <n v="11044377"/>
    <s v="CSSS Drummond"/>
    <n v="4"/>
    <n v="6830"/>
    <x v="1"/>
    <m/>
    <n v="215132"/>
    <m/>
  </r>
  <r>
    <x v="14"/>
    <n v="11044286"/>
    <s v="CSSS du Coeur-de-l'Ile"/>
    <n v="6"/>
    <n v="6830"/>
    <x v="1"/>
    <n v="11102"/>
    <n v="165644"/>
    <m/>
  </r>
  <r>
    <x v="14"/>
    <n v="11044518"/>
    <s v="CSSS du Grand Littoral"/>
    <n v="12"/>
    <n v="6830"/>
    <x v="1"/>
    <m/>
    <n v="85612"/>
    <m/>
  </r>
  <r>
    <x v="14"/>
    <n v="11043759"/>
    <s v="CSSS du Granit"/>
    <n v="5"/>
    <n v="6830"/>
    <x v="1"/>
    <m/>
    <n v="31930"/>
    <m/>
  </r>
  <r>
    <x v="14"/>
    <n v="11043130"/>
    <s v="CSSS du Haut-Saint-Maurice"/>
    <n v="4"/>
    <n v="6830"/>
    <x v="1"/>
    <m/>
    <n v="121728"/>
    <m/>
  </r>
  <r>
    <x v="14"/>
    <n v="12363412"/>
    <s v="CSSS du Haut-St-Laurent"/>
    <n v="16"/>
    <n v="6830"/>
    <x v="1"/>
    <m/>
    <n v="3747"/>
    <m/>
  </r>
  <r>
    <x v="14"/>
    <n v="11044443"/>
    <s v="CSSS du Lac-des-Deux-Montagnes"/>
    <n v="15"/>
    <n v="6830"/>
    <x v="1"/>
    <m/>
    <n v="438362"/>
    <m/>
  </r>
  <r>
    <x v="14"/>
    <n v="11042793"/>
    <s v="CSSS du Lac-Témiscamingue"/>
    <n v="8"/>
    <n v="6830"/>
    <x v="1"/>
    <m/>
    <n v="107380"/>
    <m/>
  </r>
  <r>
    <x v="14"/>
    <n v="11044435"/>
    <s v="CSSS du Nord de Lanaudière"/>
    <n v="14"/>
    <n v="6830"/>
    <x v="1"/>
    <n v="7961"/>
    <n v="577999"/>
    <m/>
  </r>
  <r>
    <x v="14"/>
    <n v="11043023"/>
    <s v="CSSS du Pontiac"/>
    <n v="7"/>
    <n v="6830"/>
    <x v="1"/>
    <n v="3980"/>
    <n v="178274"/>
    <m/>
  </r>
  <r>
    <x v="14"/>
    <n v="11044070"/>
    <s v="CSSS du Rocher-Percé"/>
    <n v="11"/>
    <n v="6830"/>
    <x v="1"/>
    <m/>
    <n v="1191"/>
    <m/>
  </r>
  <r>
    <x v="14"/>
    <n v="11044203"/>
    <s v="CSSS du Sud de Lanaudière"/>
    <n v="14"/>
    <n v="6830"/>
    <x v="1"/>
    <m/>
    <n v="197132"/>
    <m/>
  </r>
  <r>
    <x v="14"/>
    <n v="11044237"/>
    <s v="CSSS du Sud-Ouest-Verdun"/>
    <n v="6"/>
    <n v="6830"/>
    <x v="1"/>
    <m/>
    <n v="259165"/>
    <m/>
  </r>
  <r>
    <x v="14"/>
    <n v="11044575"/>
    <s v="CSSS du Suroît"/>
    <n v="16"/>
    <n v="6830"/>
    <x v="1"/>
    <m/>
    <n v="660389"/>
    <m/>
  </r>
  <r>
    <x v="14"/>
    <n v="11044542"/>
    <s v="CSSS Haut-Richelieu-Rouville"/>
    <n v="16"/>
    <n v="6830"/>
    <x v="1"/>
    <n v="49735"/>
    <n v="864222"/>
    <m/>
  </r>
  <r>
    <x v="14"/>
    <n v="11044583"/>
    <s v="CSSS Jardins-Roussillon"/>
    <n v="16"/>
    <n v="6830"/>
    <x v="1"/>
    <n v="427"/>
    <n v="678866"/>
    <m/>
  </r>
  <r>
    <x v="14"/>
    <n v="11044294"/>
    <s v="CSSS Jeanne-Mance"/>
    <n v="6"/>
    <n v="6830"/>
    <x v="1"/>
    <m/>
    <n v="3600"/>
    <m/>
  </r>
  <r>
    <x v="14"/>
    <n v="11044591"/>
    <s v="CSSS La Pommeraie"/>
    <n v="16"/>
    <n v="6830"/>
    <x v="1"/>
    <m/>
    <n v="8339"/>
    <m/>
  </r>
  <r>
    <x v="14"/>
    <n v="11044468"/>
    <s v="CSSS Les Eskers de l'Abitibi"/>
    <n v="8"/>
    <n v="6830"/>
    <x v="1"/>
    <m/>
    <n v="293285"/>
    <m/>
  </r>
  <r>
    <x v="14"/>
    <n v="11042991"/>
    <s v="CSSS Maria-Chapdelaine"/>
    <n v="2"/>
    <n v="6830"/>
    <x v="1"/>
    <n v="6204"/>
    <n v="37724"/>
    <m/>
  </r>
  <r>
    <x v="14"/>
    <n v="11043593"/>
    <s v="CSSS Memphrémagog"/>
    <n v="5"/>
    <n v="6830"/>
    <x v="1"/>
    <m/>
    <n v="316"/>
    <m/>
  </r>
  <r>
    <x v="14"/>
    <n v="11042975"/>
    <s v="CSSS MRC Coaticook"/>
    <n v="5"/>
    <n v="6830"/>
    <x v="1"/>
    <m/>
    <n v="77153"/>
    <m/>
  </r>
  <r>
    <x v="14"/>
    <n v="11044534"/>
    <s v="CSSS Pierre-Boucher"/>
    <n v="16"/>
    <n v="6830"/>
    <x v="1"/>
    <n v="151"/>
    <n v="544965"/>
    <m/>
  </r>
  <r>
    <x v="14"/>
    <n v="11044567"/>
    <s v="CSSS Pierre-De Saurel"/>
    <n v="16"/>
    <n v="6830"/>
    <x v="1"/>
    <n v="10047"/>
    <n v="150712"/>
    <m/>
  </r>
  <r>
    <x v="14"/>
    <n v="11044609"/>
    <s v="CSSS Richelieu-Yamaska"/>
    <n v="16"/>
    <n v="6830"/>
    <x v="1"/>
    <m/>
    <n v="829291"/>
    <m/>
  </r>
  <r>
    <x v="14"/>
    <n v="11044302"/>
    <s v="CSSS St-Léonard-St-Mi.(10 Est)"/>
    <n v="6"/>
    <n v="6830"/>
    <x v="1"/>
    <n v="22136"/>
    <n v="10909"/>
    <m/>
  </r>
  <r>
    <x v="14"/>
    <n v="12943486"/>
    <s v="CSSS Témiscaming-et-de-Kipawa"/>
    <n v="8"/>
    <n v="6830"/>
    <x v="1"/>
    <n v="98"/>
    <n v="19831"/>
    <m/>
  </r>
  <r>
    <x v="14"/>
    <n v="11043809"/>
    <s v="CSSS Vallée-de-la-Batiscan"/>
    <n v="4"/>
    <n v="6830"/>
    <x v="1"/>
    <m/>
    <n v="37501"/>
    <m/>
  </r>
  <r>
    <x v="14"/>
    <n v="11043510"/>
    <s v="CSSS Vallée-de-la-Gatineau"/>
    <n v="7"/>
    <n v="6830"/>
    <x v="1"/>
    <n v="4944"/>
    <n v="409"/>
    <m/>
  </r>
  <r>
    <x v="14"/>
    <n v="11042959"/>
    <s v="CSSS Val-St-François"/>
    <n v="5"/>
    <n v="6830"/>
    <x v="1"/>
    <m/>
    <n v="3146"/>
    <m/>
  </r>
  <r>
    <x v="14"/>
    <n v="13818596"/>
    <s v="CSSS/Inst univ gériatrie Sheb."/>
    <n v="5"/>
    <n v="6830"/>
    <x v="1"/>
    <m/>
    <n v="2632"/>
    <m/>
  </r>
  <r>
    <x v="14"/>
    <n v="12599213"/>
    <s v="CUSM/Centre univ. santé McGill"/>
    <n v="6"/>
    <n v="6830"/>
    <x v="1"/>
    <n v="25855"/>
    <n v="2485257"/>
    <m/>
  </r>
  <r>
    <x v="14"/>
    <n v="12409991"/>
    <s v="Hop. Jeffery-Hale St-Brigid's"/>
    <n v="3"/>
    <n v="6830"/>
    <x v="1"/>
    <m/>
    <n v="1889"/>
    <m/>
  </r>
  <r>
    <x v="14"/>
    <n v="12452645"/>
    <s v="Hôp. Marie-Clarac Srs Charité"/>
    <n v="6"/>
    <n v="6830"/>
    <x v="1"/>
    <m/>
    <n v="35941"/>
    <m/>
  </r>
  <r>
    <x v="14"/>
    <n v="13506472"/>
    <s v="Hôp. Shriners enfants (Québec)"/>
    <n v="6"/>
    <n v="6830"/>
    <x v="1"/>
    <m/>
    <n v="58686"/>
    <m/>
  </r>
  <r>
    <x v="14"/>
    <n v="13224969"/>
    <s v="Hôpital Charles Lemoyne"/>
    <n v="16"/>
    <n v="6830"/>
    <x v="1"/>
    <n v="5514"/>
    <n v="889739"/>
    <m/>
  </r>
  <r>
    <x v="14"/>
    <n v="12475976"/>
    <s v="Hôpital du Sacré-Coeur de Mtrl"/>
    <n v="6"/>
    <n v="6830"/>
    <x v="1"/>
    <n v="42952"/>
    <n v="369770"/>
    <m/>
  </r>
  <r>
    <x v="14"/>
    <n v="11097029"/>
    <s v="Hôpital juif de réadaptation"/>
    <n v="13"/>
    <n v="6830"/>
    <x v="1"/>
    <n v="5559"/>
    <n v="4643"/>
    <m/>
  </r>
  <r>
    <x v="14"/>
    <n v="12934659"/>
    <s v="Hôpital Maisonneuve-Rosemont"/>
    <n v="6"/>
    <n v="6830"/>
    <x v="1"/>
    <m/>
    <n v="1408001"/>
    <m/>
  </r>
  <r>
    <x v="14"/>
    <n v="13469796"/>
    <s v="Hôpital Mont-Sinaï"/>
    <n v="6"/>
    <n v="6830"/>
    <x v="1"/>
    <m/>
    <n v="3596"/>
    <m/>
  </r>
  <r>
    <x v="14"/>
    <n v="12420774"/>
    <s v="Hôpital Santa Cabrini"/>
    <n v="6"/>
    <n v="6830"/>
    <x v="1"/>
    <m/>
    <n v="90786"/>
    <m/>
  </r>
  <r>
    <x v="14"/>
    <n v="12431656"/>
    <s v="ICM/Inst. cardiologie Montréal"/>
    <n v="6"/>
    <n v="6830"/>
    <x v="1"/>
    <m/>
    <n v="947316"/>
    <m/>
  </r>
  <r>
    <x v="14"/>
    <n v="13727060"/>
    <s v="Inst. univ santé ment. Douglas"/>
    <n v="6"/>
    <n v="6830"/>
    <x v="1"/>
    <m/>
    <n v="37556"/>
    <m/>
  </r>
  <r>
    <x v="14"/>
    <n v="15103666"/>
    <s v="Inst. Univ. Gériatrie de Mtl."/>
    <n v="6"/>
    <n v="6830"/>
    <x v="1"/>
    <m/>
    <n v="31369"/>
    <m/>
  </r>
  <r>
    <x v="14"/>
    <n v="11042215"/>
    <s v="Inst. univ. santé mentale Mtl"/>
    <n v="6"/>
    <n v="6830"/>
    <x v="1"/>
    <m/>
    <n v="94468"/>
    <m/>
  </r>
  <r>
    <x v="14"/>
    <n v="11888062"/>
    <s v="Inst.univ. santé ment.Qc/IUSMQ"/>
    <n v="3"/>
    <n v="6830"/>
    <x v="1"/>
    <n v="2159"/>
    <n v="27385"/>
    <m/>
  </r>
  <r>
    <x v="14"/>
    <n v="12797577"/>
    <s v="Institut Philippe-Pinel"/>
    <n v="6"/>
    <n v="6830"/>
    <x v="1"/>
    <m/>
    <n v="9264"/>
    <m/>
  </r>
  <r>
    <x v="14"/>
    <n v="13623616"/>
    <s v="IUCPQ/Inst.univ.card.pneumo.Qc"/>
    <n v="3"/>
    <n v="6830"/>
    <x v="1"/>
    <m/>
    <n v="777780"/>
    <m/>
  </r>
  <r>
    <x v="14"/>
    <n v="12685608"/>
    <s v="L'Hôp. gén. juif Sir M.B.Davis"/>
    <n v="6"/>
    <n v="6830"/>
    <x v="1"/>
    <m/>
    <n v="621319"/>
    <m/>
  </r>
  <r>
    <x v="14"/>
    <n v="12892303"/>
    <s v="L'Hôpital chinois de Montréal"/>
    <n v="6"/>
    <n v="6830"/>
    <x v="1"/>
    <m/>
    <n v="383"/>
    <m/>
  </r>
  <r>
    <x v="14"/>
    <n v="12819348"/>
    <s v="L'Inst.de réadapt. de Montréal"/>
    <n v="6"/>
    <n v="6830"/>
    <x v="1"/>
    <m/>
    <n v="10809"/>
    <m/>
  </r>
  <r>
    <x v="14"/>
    <n v="12745725"/>
    <s v="C.H. de St. Mary"/>
    <n v="6"/>
    <n v="6840"/>
    <x v="2"/>
    <m/>
    <n v="2261"/>
    <m/>
  </r>
  <r>
    <x v="14"/>
    <n v="11043221"/>
    <s v="Cent. hosp. rég.Trois-Rivières"/>
    <n v="4"/>
    <n v="6840"/>
    <x v="2"/>
    <m/>
    <n v="436888"/>
    <m/>
  </r>
  <r>
    <x v="14"/>
    <n v="11042371"/>
    <s v="Cent. hosp. univ. Québec CHUQ"/>
    <n v="3"/>
    <n v="6840"/>
    <x v="2"/>
    <n v="79478"/>
    <n v="547883"/>
    <m/>
  </r>
  <r>
    <x v="14"/>
    <n v="12694659"/>
    <s v="CHU Ste-Justine"/>
    <n v="6"/>
    <n v="6840"/>
    <x v="2"/>
    <m/>
    <n v="3138"/>
    <m/>
  </r>
  <r>
    <x v="14"/>
    <n v="11042918"/>
    <s v="CHUM/Cent.hosp. univ. Montréal"/>
    <n v="6"/>
    <n v="6840"/>
    <x v="2"/>
    <m/>
    <n v="1675903"/>
    <m/>
  </r>
  <r>
    <x v="14"/>
    <n v="11042264"/>
    <s v="CHUS"/>
    <n v="5"/>
    <n v="6840"/>
    <x v="2"/>
    <m/>
    <n v="914676"/>
    <m/>
  </r>
  <r>
    <x v="14"/>
    <n v="11044278"/>
    <s v="CSSS Ahuntsic &amp; Mtl-N (07 Est)"/>
    <n v="6"/>
    <n v="6840"/>
    <x v="2"/>
    <m/>
    <n v="3965"/>
    <m/>
  </r>
  <r>
    <x v="14"/>
    <n v="11044195"/>
    <s v="CSSS de Chicoutimi"/>
    <n v="2"/>
    <n v="6840"/>
    <x v="2"/>
    <m/>
    <n v="284774"/>
    <m/>
  </r>
  <r>
    <x v="14"/>
    <n v="11044229"/>
    <s v="CSSS de Dorval-Lachine-Lasalle"/>
    <n v="6"/>
    <n v="6840"/>
    <x v="2"/>
    <m/>
    <n v="450"/>
    <m/>
  </r>
  <r>
    <x v="14"/>
    <n v="11044419"/>
    <s v="CSSS de Gatineau"/>
    <n v="7"/>
    <n v="6840"/>
    <x v="2"/>
    <m/>
    <n v="84"/>
    <m/>
  </r>
  <r>
    <x v="14"/>
    <n v="12399044"/>
    <s v="CSSS de la Haute-Yamaska"/>
    <n v="16"/>
    <n v="6840"/>
    <x v="2"/>
    <m/>
    <n v="13966"/>
    <m/>
  </r>
  <r>
    <x v="14"/>
    <n v="11044344"/>
    <s v="CSSS de Laval"/>
    <n v="13"/>
    <n v="6840"/>
    <x v="2"/>
    <m/>
    <n v="72245"/>
    <m/>
  </r>
  <r>
    <x v="14"/>
    <n v="11044500"/>
    <s v="CSSS de Montmagny-l'Islet"/>
    <n v="12"/>
    <n v="6840"/>
    <x v="2"/>
    <m/>
    <n v="1027"/>
    <m/>
  </r>
  <r>
    <x v="14"/>
    <n v="11044096"/>
    <s v="CSSS de Rimouski-Neigette"/>
    <n v="1"/>
    <n v="6840"/>
    <x v="2"/>
    <n v="57472"/>
    <n v="815196"/>
    <m/>
  </r>
  <r>
    <x v="14"/>
    <n v="11044013"/>
    <s v="CSSS des Sommets"/>
    <n v="15"/>
    <n v="6840"/>
    <x v="2"/>
    <m/>
    <n v="9912"/>
    <m/>
  </r>
  <r>
    <x v="14"/>
    <n v="11044286"/>
    <s v="CSSS du Coeur-de-l'Ile"/>
    <n v="6"/>
    <n v="6840"/>
    <x v="2"/>
    <m/>
    <n v="3761"/>
    <m/>
  </r>
  <r>
    <x v="14"/>
    <n v="11044435"/>
    <s v="CSSS du Nord de Lanaudière"/>
    <n v="14"/>
    <n v="6840"/>
    <x v="2"/>
    <m/>
    <n v="894"/>
    <m/>
  </r>
  <r>
    <x v="14"/>
    <n v="11044237"/>
    <s v="CSSS du Sud-Ouest-Verdun"/>
    <n v="6"/>
    <n v="6840"/>
    <x v="2"/>
    <m/>
    <n v="17093"/>
    <m/>
  </r>
  <r>
    <x v="14"/>
    <n v="11044575"/>
    <s v="CSSS du Suroît"/>
    <n v="16"/>
    <n v="6840"/>
    <x v="2"/>
    <m/>
    <n v="10376"/>
    <m/>
  </r>
  <r>
    <x v="14"/>
    <n v="11044542"/>
    <s v="CSSS Haut-Richelieu-Rouville"/>
    <n v="16"/>
    <n v="6840"/>
    <x v="2"/>
    <m/>
    <n v="40171"/>
    <m/>
  </r>
  <r>
    <x v="14"/>
    <n v="11044583"/>
    <s v="CSSS Jardins-Roussillon"/>
    <n v="16"/>
    <n v="6840"/>
    <x v="2"/>
    <m/>
    <n v="17121"/>
    <m/>
  </r>
  <r>
    <x v="14"/>
    <n v="11044591"/>
    <s v="CSSS La Pommeraie"/>
    <n v="16"/>
    <n v="6840"/>
    <x v="2"/>
    <m/>
    <n v="7917"/>
    <m/>
  </r>
  <r>
    <x v="14"/>
    <n v="11044534"/>
    <s v="CSSS Pierre-Boucher"/>
    <n v="16"/>
    <n v="6840"/>
    <x v="2"/>
    <m/>
    <n v="33228"/>
    <m/>
  </r>
  <r>
    <x v="14"/>
    <n v="11044567"/>
    <s v="CSSS Pierre-De Saurel"/>
    <n v="16"/>
    <n v="6840"/>
    <x v="2"/>
    <m/>
    <n v="5790"/>
    <m/>
  </r>
  <r>
    <x v="14"/>
    <n v="12599213"/>
    <s v="CUSM/Centre univ. santé McGill"/>
    <n v="6"/>
    <n v="6840"/>
    <x v="2"/>
    <m/>
    <n v="287940"/>
    <m/>
  </r>
  <r>
    <x v="14"/>
    <n v="13224969"/>
    <s v="Hôpital Charles Lemoyne"/>
    <n v="16"/>
    <n v="6840"/>
    <x v="2"/>
    <m/>
    <n v="31830"/>
    <m/>
  </r>
  <r>
    <x v="14"/>
    <n v="12475976"/>
    <s v="Hôpital du Sacré-Coeur de Mtrl"/>
    <n v="6"/>
    <n v="6840"/>
    <x v="2"/>
    <m/>
    <n v="73616"/>
    <m/>
  </r>
  <r>
    <x v="14"/>
    <n v="12934659"/>
    <s v="Hôpital Maisonneuve-Rosemont"/>
    <n v="6"/>
    <n v="6840"/>
    <x v="2"/>
    <m/>
    <n v="1031091"/>
    <m/>
  </r>
  <r>
    <x v="14"/>
    <n v="12420774"/>
    <s v="Hôpital Santa Cabrini"/>
    <n v="6"/>
    <n v="6840"/>
    <x v="2"/>
    <m/>
    <n v="36849"/>
    <m/>
  </r>
  <r>
    <x v="14"/>
    <n v="11042215"/>
    <s v="Inst. univ. santé mentale Mtl"/>
    <n v="6"/>
    <n v="6840"/>
    <x v="2"/>
    <m/>
    <n v="1674"/>
    <m/>
  </r>
  <r>
    <x v="14"/>
    <n v="13623616"/>
    <s v="IUCPQ/Inst.univ.card.pneumo.Qc"/>
    <n v="3"/>
    <n v="6840"/>
    <x v="2"/>
    <m/>
    <n v="52439"/>
    <m/>
  </r>
  <r>
    <x v="14"/>
    <n v="12685608"/>
    <s v="L'Hôp. gén. juif Sir M.B.Davis"/>
    <n v="6"/>
    <n v="6840"/>
    <x v="2"/>
    <m/>
    <n v="116681"/>
    <m/>
  </r>
  <r>
    <x v="15"/>
    <n v="12745725"/>
    <s v="C.H. de St. Mary"/>
    <n v="6"/>
    <n v="6780"/>
    <x v="3"/>
    <m/>
    <n v="406"/>
    <m/>
  </r>
  <r>
    <x v="15"/>
    <n v="11043221"/>
    <s v="Cent. hosp. rég.Trois-Rivières"/>
    <n v="4"/>
    <n v="6780"/>
    <x v="3"/>
    <m/>
    <n v="126805"/>
    <m/>
  </r>
  <r>
    <x v="15"/>
    <n v="11042371"/>
    <s v="Cent. hosp. univ. Québec CHUQ"/>
    <n v="3"/>
    <n v="6780"/>
    <x v="3"/>
    <n v="10263"/>
    <m/>
    <m/>
  </r>
  <r>
    <x v="15"/>
    <n v="13163092"/>
    <s v="Cent.hosp.affilié univers.Qué."/>
    <n v="3"/>
    <n v="6780"/>
    <x v="3"/>
    <n v="285"/>
    <n v="1464"/>
    <m/>
  </r>
  <r>
    <x v="15"/>
    <n v="12694659"/>
    <s v="CHU Ste-Justine"/>
    <n v="6"/>
    <n v="6780"/>
    <x v="3"/>
    <m/>
    <n v="78972"/>
    <m/>
  </r>
  <r>
    <x v="15"/>
    <n v="11042918"/>
    <s v="CHUM/Cent.hosp. univ. Montréal"/>
    <n v="6"/>
    <n v="6780"/>
    <x v="3"/>
    <m/>
    <n v="16830"/>
    <m/>
  </r>
  <r>
    <x v="15"/>
    <n v="11042264"/>
    <s v="CHUS"/>
    <n v="5"/>
    <n v="6780"/>
    <x v="3"/>
    <m/>
    <n v="497624"/>
    <m/>
  </r>
  <r>
    <x v="15"/>
    <n v="11044278"/>
    <s v="CSSS Ahuntsic &amp; Mtl-N (07 Est)"/>
    <n v="6"/>
    <n v="6780"/>
    <x v="3"/>
    <m/>
    <n v="54217"/>
    <m/>
  </r>
  <r>
    <x v="15"/>
    <n v="11044112"/>
    <s v="CSSS Baie-des-Chaleurs"/>
    <n v="11"/>
    <n v="6780"/>
    <x v="3"/>
    <m/>
    <n v="1874"/>
    <m/>
  </r>
  <r>
    <x v="15"/>
    <n v="11044393"/>
    <s v="CSSS Bécancour-Nicolet-Yamaska"/>
    <n v="4"/>
    <n v="6780"/>
    <x v="3"/>
    <m/>
    <n v="15093"/>
    <m/>
  </r>
  <r>
    <x v="15"/>
    <n v="11044260"/>
    <s v="CSSS Bordeaux-Cartierville"/>
    <n v="6"/>
    <n v="6780"/>
    <x v="3"/>
    <m/>
    <n v="2952"/>
    <m/>
  </r>
  <r>
    <x v="15"/>
    <n v="11043411"/>
    <s v="CSSS Cléophas-Claveau"/>
    <n v="2"/>
    <n v="6780"/>
    <x v="3"/>
    <m/>
    <n v="19291"/>
    <m/>
  </r>
  <r>
    <x v="15"/>
    <n v="11044120"/>
    <s v="CSSS d'Arthabaska-Érable"/>
    <n v="4"/>
    <n v="6780"/>
    <x v="3"/>
    <m/>
    <n v="1488"/>
    <m/>
  </r>
  <r>
    <x v="15"/>
    <n v="11044526"/>
    <s v="CSSS de Beauce"/>
    <n v="12"/>
    <n v="6780"/>
    <x v="3"/>
    <m/>
    <n v="4172"/>
    <m/>
  </r>
  <r>
    <x v="15"/>
    <n v="11044195"/>
    <s v="CSSS de Chicoutimi"/>
    <n v="2"/>
    <n v="6780"/>
    <x v="3"/>
    <m/>
    <n v="53269"/>
    <m/>
  </r>
  <r>
    <x v="15"/>
    <n v="11044229"/>
    <s v="CSSS de Dorval-Lachine-Lasalle"/>
    <n v="6"/>
    <n v="6780"/>
    <x v="3"/>
    <m/>
    <n v="19997"/>
    <m/>
  </r>
  <r>
    <x v="15"/>
    <n v="11044419"/>
    <s v="CSSS de Gatineau"/>
    <n v="7"/>
    <n v="6780"/>
    <x v="3"/>
    <m/>
    <n v="590"/>
    <m/>
  </r>
  <r>
    <x v="15"/>
    <n v="11043833"/>
    <s v="CSSS de Jonquière"/>
    <n v="2"/>
    <n v="6780"/>
    <x v="3"/>
    <m/>
    <n v="82243"/>
    <m/>
  </r>
  <r>
    <x v="15"/>
    <n v="11043379"/>
    <s v="CSSS de Kamouraska"/>
    <n v="1"/>
    <n v="6780"/>
    <x v="3"/>
    <m/>
    <n v="19710"/>
    <m/>
  </r>
  <r>
    <x v="15"/>
    <n v="11043445"/>
    <s v="CSSS de la Haute-Gaspésie"/>
    <n v="11"/>
    <n v="6780"/>
    <x v="3"/>
    <m/>
    <n v="8011"/>
    <m/>
  </r>
  <r>
    <x v="15"/>
    <n v="12399044"/>
    <s v="CSSS de la Haute-Yamaska"/>
    <n v="16"/>
    <n v="6780"/>
    <x v="3"/>
    <m/>
    <n v="78751"/>
    <m/>
  </r>
  <r>
    <x v="15"/>
    <n v="11044484"/>
    <s v="CSSS de la Vallée-de-l'Or"/>
    <n v="8"/>
    <n v="6780"/>
    <x v="3"/>
    <m/>
    <n v="5365"/>
    <m/>
  </r>
  <r>
    <x v="15"/>
    <n v="11044179"/>
    <s v="CSSS de Lac-St-Jean-Est"/>
    <n v="2"/>
    <n v="6780"/>
    <x v="3"/>
    <m/>
    <n v="42097"/>
    <m/>
  </r>
  <r>
    <x v="15"/>
    <n v="11044344"/>
    <s v="CSSS de Laval"/>
    <n v="13"/>
    <n v="6780"/>
    <x v="3"/>
    <n v="990"/>
    <n v="256"/>
    <m/>
  </r>
  <r>
    <x v="15"/>
    <n v="11044385"/>
    <s v="CSSS de l'Énergie"/>
    <n v="4"/>
    <n v="6780"/>
    <x v="3"/>
    <m/>
    <n v="50715"/>
    <m/>
  </r>
  <r>
    <x v="15"/>
    <n v="11044211"/>
    <s v="CSSS de l'Ouest-de-l'Ile"/>
    <n v="6"/>
    <n v="6780"/>
    <x v="3"/>
    <m/>
    <n v="187779"/>
    <m/>
  </r>
  <r>
    <x v="15"/>
    <n v="11044351"/>
    <s v="CSSS de Manicouagan"/>
    <n v="9"/>
    <n v="6780"/>
    <x v="3"/>
    <m/>
    <n v="72"/>
    <m/>
  </r>
  <r>
    <x v="15"/>
    <n v="11044062"/>
    <s v="CSSS de Matane"/>
    <n v="1"/>
    <n v="6780"/>
    <x v="3"/>
    <m/>
    <n v="12887"/>
    <m/>
  </r>
  <r>
    <x v="15"/>
    <n v="11044500"/>
    <s v="CSSS de Montmagny-l'Islet"/>
    <n v="12"/>
    <n v="6780"/>
    <x v="3"/>
    <m/>
    <n v="22181"/>
    <m/>
  </r>
  <r>
    <x v="15"/>
    <n v="11044096"/>
    <s v="CSSS de Rimouski-Neigette"/>
    <n v="1"/>
    <n v="6780"/>
    <x v="3"/>
    <m/>
    <n v="48800"/>
    <m/>
  </r>
  <r>
    <x v="15"/>
    <n v="11044450"/>
    <s v="CSSS de Saint-Jérôme"/>
    <n v="15"/>
    <n v="6780"/>
    <x v="3"/>
    <m/>
    <n v="282242"/>
    <m/>
  </r>
  <r>
    <x v="15"/>
    <n v="13160395"/>
    <s v="CSSS de Sept-Iles"/>
    <n v="9"/>
    <n v="6780"/>
    <x v="3"/>
    <m/>
    <n v="14973"/>
    <m/>
  </r>
  <r>
    <x v="15"/>
    <n v="11043502"/>
    <s v="CSSS de Témiscouata"/>
    <n v="1"/>
    <n v="6780"/>
    <x v="3"/>
    <m/>
    <n v="8394"/>
    <m/>
  </r>
  <r>
    <x v="15"/>
    <n v="11044187"/>
    <s v="CSSS Domaine-du-Roy"/>
    <n v="2"/>
    <n v="6780"/>
    <x v="3"/>
    <m/>
    <n v="3465"/>
    <m/>
  </r>
  <r>
    <x v="15"/>
    <n v="11044286"/>
    <s v="CSSS du Coeur-de-l'Ile"/>
    <n v="6"/>
    <n v="6780"/>
    <x v="3"/>
    <m/>
    <n v="5367"/>
    <m/>
  </r>
  <r>
    <x v="15"/>
    <n v="11043130"/>
    <s v="CSSS du Haut-Saint-Maurice"/>
    <n v="4"/>
    <n v="6780"/>
    <x v="3"/>
    <m/>
    <n v="19457"/>
    <m/>
  </r>
  <r>
    <x v="15"/>
    <n v="11044435"/>
    <s v="CSSS du Nord de Lanaudière"/>
    <n v="14"/>
    <n v="6780"/>
    <x v="3"/>
    <m/>
    <n v="76206"/>
    <m/>
  </r>
  <r>
    <x v="15"/>
    <n v="11044070"/>
    <s v="CSSS du Rocher-Percé"/>
    <n v="11"/>
    <n v="6780"/>
    <x v="3"/>
    <m/>
    <n v="149"/>
    <m/>
  </r>
  <r>
    <x v="15"/>
    <n v="11044203"/>
    <s v="CSSS du Sud de Lanaudière"/>
    <n v="14"/>
    <n v="6780"/>
    <x v="3"/>
    <m/>
    <n v="1282"/>
    <m/>
  </r>
  <r>
    <x v="15"/>
    <n v="11044575"/>
    <s v="CSSS du Suroît"/>
    <n v="16"/>
    <n v="6780"/>
    <x v="3"/>
    <m/>
    <n v="3462"/>
    <m/>
  </r>
  <r>
    <x v="15"/>
    <n v="11044542"/>
    <s v="CSSS Haut-Richelieu-Rouville"/>
    <n v="16"/>
    <n v="6780"/>
    <x v="3"/>
    <m/>
    <n v="6655"/>
    <m/>
  </r>
  <r>
    <x v="15"/>
    <n v="11044583"/>
    <s v="CSSS Jardins-Roussillon"/>
    <n v="16"/>
    <n v="6780"/>
    <x v="3"/>
    <m/>
    <n v="177502"/>
    <m/>
  </r>
  <r>
    <x v="15"/>
    <n v="11044591"/>
    <s v="CSSS La Pommeraie"/>
    <n v="16"/>
    <n v="6780"/>
    <x v="3"/>
    <m/>
    <n v="38907"/>
    <m/>
  </r>
  <r>
    <x v="15"/>
    <n v="11042991"/>
    <s v="CSSS Maria-Chapdelaine"/>
    <n v="2"/>
    <n v="6780"/>
    <x v="3"/>
    <m/>
    <n v="18132"/>
    <m/>
  </r>
  <r>
    <x v="15"/>
    <n v="11044534"/>
    <s v="CSSS Pierre-Boucher"/>
    <n v="16"/>
    <n v="6780"/>
    <x v="3"/>
    <m/>
    <n v="1718"/>
    <m/>
  </r>
  <r>
    <x v="15"/>
    <n v="11044567"/>
    <s v="CSSS Pierre-De Saurel"/>
    <n v="16"/>
    <n v="6780"/>
    <x v="3"/>
    <n v="1820"/>
    <n v="950"/>
    <m/>
  </r>
  <r>
    <x v="15"/>
    <n v="11044609"/>
    <s v="CSSS Richelieu-Yamaska"/>
    <n v="16"/>
    <n v="6780"/>
    <x v="3"/>
    <m/>
    <n v="9479"/>
    <m/>
  </r>
  <r>
    <x v="15"/>
    <n v="12599213"/>
    <s v="CUSM/Centre univ. santé McGill"/>
    <n v="6"/>
    <n v="6780"/>
    <x v="3"/>
    <n v="4758"/>
    <n v="54980"/>
    <m/>
  </r>
  <r>
    <x v="15"/>
    <n v="13224969"/>
    <s v="Hôpital Charles Lemoyne"/>
    <n v="16"/>
    <n v="6780"/>
    <x v="3"/>
    <m/>
    <n v="260592"/>
    <m/>
  </r>
  <r>
    <x v="15"/>
    <n v="12475976"/>
    <s v="Hôpital du Sacré-Coeur de Mtrl"/>
    <n v="6"/>
    <n v="6780"/>
    <x v="3"/>
    <n v="1037"/>
    <n v="2485"/>
    <m/>
  </r>
  <r>
    <x v="15"/>
    <n v="12431656"/>
    <s v="ICM/Inst. cardiologie Montréal"/>
    <n v="6"/>
    <n v="6780"/>
    <x v="3"/>
    <m/>
    <n v="14036"/>
    <m/>
  </r>
  <r>
    <x v="15"/>
    <n v="11042215"/>
    <s v="Inst. univ. santé mentale Mtl"/>
    <n v="6"/>
    <n v="6780"/>
    <x v="3"/>
    <m/>
    <n v="6618"/>
    <m/>
  </r>
  <r>
    <x v="15"/>
    <n v="12685608"/>
    <s v="L'Hôp. gén. juif Sir M.B.Davis"/>
    <n v="6"/>
    <n v="6780"/>
    <x v="3"/>
    <m/>
    <n v="3146"/>
    <m/>
  </r>
  <r>
    <x v="15"/>
    <n v="12745725"/>
    <s v="C.H. de St. Mary"/>
    <n v="6"/>
    <n v="6830"/>
    <x v="1"/>
    <m/>
    <n v="367816"/>
    <m/>
  </r>
  <r>
    <x v="15"/>
    <n v="16258899"/>
    <s v="CCSSSBJ/Conseil Cri Baie-James"/>
    <n v="18"/>
    <n v="6830"/>
    <x v="1"/>
    <m/>
    <n v="108815"/>
    <m/>
  </r>
  <r>
    <x v="15"/>
    <n v="11043221"/>
    <s v="Cent. hosp. rég.Trois-Rivières"/>
    <n v="4"/>
    <n v="6830"/>
    <x v="1"/>
    <m/>
    <n v="1138728"/>
    <m/>
  </r>
  <r>
    <x v="15"/>
    <n v="11042371"/>
    <s v="Cent. hosp. univ. Québec CHUQ"/>
    <n v="3"/>
    <n v="6830"/>
    <x v="1"/>
    <n v="3560"/>
    <n v="1435332"/>
    <m/>
  </r>
  <r>
    <x v="15"/>
    <n v="18456327"/>
    <s v="Cent. santé Inuulitsivik"/>
    <n v="17"/>
    <n v="6830"/>
    <x v="1"/>
    <n v="20975"/>
    <m/>
    <m/>
  </r>
  <r>
    <x v="15"/>
    <n v="12730628"/>
    <s v="Cent. santé Tulattavik Ungava"/>
    <n v="17"/>
    <n v="6830"/>
    <x v="1"/>
    <m/>
    <n v="60939"/>
    <m/>
  </r>
  <r>
    <x v="15"/>
    <n v="13163092"/>
    <s v="Cent.hosp.affilié univers.Qué."/>
    <n v="3"/>
    <n v="6830"/>
    <x v="1"/>
    <n v="159"/>
    <n v="1581234"/>
    <m/>
  </r>
  <r>
    <x v="15"/>
    <n v="13793781"/>
    <s v="CHSLD Juif de Montréal"/>
    <n v="6"/>
    <n v="6830"/>
    <x v="1"/>
    <n v="21747"/>
    <m/>
    <m/>
  </r>
  <r>
    <x v="15"/>
    <n v="12694659"/>
    <s v="CHU Ste-Justine"/>
    <n v="6"/>
    <n v="6830"/>
    <x v="1"/>
    <m/>
    <n v="591157"/>
    <m/>
  </r>
  <r>
    <x v="15"/>
    <n v="11042918"/>
    <s v="CHUM/Cent.hosp. univ. Montréal"/>
    <n v="6"/>
    <n v="6830"/>
    <x v="1"/>
    <m/>
    <n v="3792278"/>
    <m/>
  </r>
  <r>
    <x v="15"/>
    <n v="11042264"/>
    <s v="CHUS"/>
    <n v="5"/>
    <n v="6830"/>
    <x v="1"/>
    <m/>
    <n v="1511423"/>
    <m/>
  </r>
  <r>
    <x v="15"/>
    <n v="11044088"/>
    <s v="CISSS des Iles"/>
    <n v="11"/>
    <n v="6830"/>
    <x v="1"/>
    <m/>
    <n v="201521"/>
    <m/>
  </r>
  <r>
    <x v="15"/>
    <n v="11043866"/>
    <s v="CLSC Naskapi"/>
    <n v="9"/>
    <n v="6830"/>
    <x v="1"/>
    <m/>
    <n v="633"/>
    <m/>
  </r>
  <r>
    <x v="15"/>
    <n v="13146477"/>
    <s v="Corp CH gériatrique Maimonides"/>
    <n v="6"/>
    <n v="6830"/>
    <x v="1"/>
    <n v="23349"/>
    <m/>
    <m/>
  </r>
  <r>
    <x v="15"/>
    <n v="11042686"/>
    <s v="CRSSS de la Baie-James"/>
    <n v="10"/>
    <n v="6830"/>
    <x v="1"/>
    <n v="66247"/>
    <n v="383714"/>
    <m/>
  </r>
  <r>
    <x v="15"/>
    <n v="11044278"/>
    <s v="CSSS Ahuntsic &amp; Mtl-N (07 Est)"/>
    <n v="6"/>
    <n v="6830"/>
    <x v="1"/>
    <n v="2621"/>
    <n v="230068"/>
    <m/>
  </r>
  <r>
    <x v="15"/>
    <n v="11044112"/>
    <s v="CSSS Baie-des-Chaleurs"/>
    <n v="11"/>
    <n v="6830"/>
    <x v="1"/>
    <m/>
    <n v="533753"/>
    <m/>
  </r>
  <r>
    <x v="15"/>
    <n v="11044393"/>
    <s v="CSSS Bécancour-Nicolet-Yamaska"/>
    <n v="4"/>
    <n v="6830"/>
    <x v="1"/>
    <m/>
    <n v="118677"/>
    <m/>
  </r>
  <r>
    <x v="15"/>
    <n v="11044260"/>
    <s v="CSSS Bordeaux-Cartierville"/>
    <n v="6"/>
    <n v="6830"/>
    <x v="1"/>
    <m/>
    <n v="18298"/>
    <m/>
  </r>
  <r>
    <x v="15"/>
    <n v="11043411"/>
    <s v="CSSS Cléophas-Claveau"/>
    <n v="2"/>
    <n v="6830"/>
    <x v="1"/>
    <m/>
    <n v="19411"/>
    <m/>
  </r>
  <r>
    <x v="15"/>
    <n v="11044138"/>
    <s v="CSSS d'Antoine-Labelle"/>
    <n v="15"/>
    <n v="6830"/>
    <x v="1"/>
    <m/>
    <n v="394127"/>
    <m/>
  </r>
  <r>
    <x v="15"/>
    <n v="13508718"/>
    <s v="CSSS d'Argenteuil"/>
    <n v="15"/>
    <n v="6830"/>
    <x v="1"/>
    <m/>
    <n v="173753"/>
    <m/>
  </r>
  <r>
    <x v="15"/>
    <n v="11044120"/>
    <s v="CSSS d'Arthabaska-Érable"/>
    <n v="4"/>
    <n v="6830"/>
    <x v="1"/>
    <m/>
    <n v="36980"/>
    <m/>
  </r>
  <r>
    <x v="15"/>
    <n v="11044526"/>
    <s v="CSSS de Beauce"/>
    <n v="12"/>
    <n v="6830"/>
    <x v="1"/>
    <m/>
    <n v="174581"/>
    <m/>
  </r>
  <r>
    <x v="15"/>
    <n v="11044336"/>
    <s v="CSSS de Charlevoix"/>
    <n v="3"/>
    <n v="6830"/>
    <x v="1"/>
    <m/>
    <n v="353471"/>
    <m/>
  </r>
  <r>
    <x v="15"/>
    <n v="11044195"/>
    <s v="CSSS de Chicoutimi"/>
    <n v="2"/>
    <n v="6830"/>
    <x v="1"/>
    <m/>
    <n v="1337271"/>
    <m/>
  </r>
  <r>
    <x v="15"/>
    <n v="11044229"/>
    <s v="CSSS de Dorval-Lachine-Lasalle"/>
    <n v="6"/>
    <n v="6830"/>
    <x v="1"/>
    <n v="20055"/>
    <n v="199840"/>
    <m/>
  </r>
  <r>
    <x v="15"/>
    <n v="11044419"/>
    <s v="CSSS de Gatineau"/>
    <n v="7"/>
    <n v="6830"/>
    <x v="1"/>
    <n v="8009"/>
    <n v="17042"/>
    <m/>
  </r>
  <r>
    <x v="15"/>
    <n v="11043833"/>
    <s v="CSSS de Jonquière"/>
    <n v="2"/>
    <n v="6830"/>
    <x v="1"/>
    <m/>
    <n v="513248"/>
    <m/>
  </r>
  <r>
    <x v="15"/>
    <n v="11043379"/>
    <s v="CSSS de Kamouraska"/>
    <n v="1"/>
    <n v="6830"/>
    <x v="1"/>
    <m/>
    <n v="97288"/>
    <m/>
  </r>
  <r>
    <x v="15"/>
    <n v="13294020"/>
    <s v="CSSS de la Basse-Côte-Nord"/>
    <n v="9"/>
    <n v="6830"/>
    <x v="1"/>
    <n v="28634"/>
    <n v="57919"/>
    <m/>
  </r>
  <r>
    <x v="15"/>
    <n v="11044369"/>
    <s v="CSSS de la Côte-de-Gaspé"/>
    <n v="11"/>
    <n v="6830"/>
    <x v="1"/>
    <m/>
    <n v="10956"/>
    <m/>
  </r>
  <r>
    <x v="15"/>
    <n v="11042744"/>
    <s v="CSSS de la Haute-Côte-Nord"/>
    <n v="9"/>
    <n v="6830"/>
    <x v="1"/>
    <m/>
    <n v="27275"/>
    <m/>
  </r>
  <r>
    <x v="15"/>
    <n v="11043445"/>
    <s v="CSSS de la Haute-Gaspésie"/>
    <n v="11"/>
    <n v="6830"/>
    <x v="1"/>
    <m/>
    <n v="15591"/>
    <m/>
  </r>
  <r>
    <x v="15"/>
    <n v="12399044"/>
    <s v="CSSS de la Haute-Yamaska"/>
    <n v="16"/>
    <n v="6830"/>
    <x v="1"/>
    <m/>
    <n v="505246"/>
    <m/>
  </r>
  <r>
    <x v="15"/>
    <n v="11044021"/>
    <s v="CSSS de la Matapédia"/>
    <n v="1"/>
    <n v="6830"/>
    <x v="1"/>
    <m/>
    <n v="46406"/>
    <m/>
  </r>
  <r>
    <x v="15"/>
    <n v="11042835"/>
    <s v="CSSS de la Minganie"/>
    <n v="9"/>
    <n v="6830"/>
    <x v="1"/>
    <n v="1783"/>
    <n v="1488"/>
    <m/>
  </r>
  <r>
    <x v="15"/>
    <n v="11043478"/>
    <s v="CSSS de la Mitis"/>
    <n v="1"/>
    <n v="6830"/>
    <x v="1"/>
    <m/>
    <n v="7090"/>
    <m/>
  </r>
  <r>
    <x v="15"/>
    <n v="11044328"/>
    <s v="CSSS de la Pointe-de-l'Ile"/>
    <n v="6"/>
    <n v="6830"/>
    <x v="1"/>
    <m/>
    <n v="417"/>
    <m/>
  </r>
  <r>
    <x v="15"/>
    <n v="11044484"/>
    <s v="CSSS de la Vallée-de-l'Or"/>
    <n v="8"/>
    <n v="6830"/>
    <x v="1"/>
    <m/>
    <n v="7233"/>
    <m/>
  </r>
  <r>
    <x v="15"/>
    <n v="11044153"/>
    <s v="CSSS de la Vieille-Capitale"/>
    <n v="3"/>
    <n v="6830"/>
    <x v="1"/>
    <m/>
    <n v="40371"/>
    <m/>
  </r>
  <r>
    <x v="15"/>
    <n v="11044179"/>
    <s v="CSSS de Lac-St-Jean-Est"/>
    <n v="2"/>
    <n v="6830"/>
    <x v="1"/>
    <m/>
    <n v="427676"/>
    <m/>
  </r>
  <r>
    <x v="15"/>
    <n v="11044344"/>
    <s v="CSSS de Laval"/>
    <n v="13"/>
    <n v="6830"/>
    <x v="1"/>
    <n v="29920"/>
    <n v="1243555"/>
    <m/>
  </r>
  <r>
    <x v="15"/>
    <n v="11044385"/>
    <s v="CSSS de l'Énergie"/>
    <n v="4"/>
    <n v="6830"/>
    <x v="1"/>
    <m/>
    <n v="424370"/>
    <m/>
  </r>
  <r>
    <x v="15"/>
    <n v="14628986"/>
    <s v="CSSS de l'Hématite"/>
    <n v="9"/>
    <n v="6830"/>
    <x v="1"/>
    <m/>
    <n v="1957"/>
    <m/>
  </r>
  <r>
    <x v="15"/>
    <n v="11044211"/>
    <s v="CSSS de l'Ouest-de-l'Ile"/>
    <n v="6"/>
    <n v="6830"/>
    <x v="1"/>
    <n v="3438"/>
    <n v="728294"/>
    <m/>
  </r>
  <r>
    <x v="15"/>
    <n v="11044351"/>
    <s v="CSSS de Manicouagan"/>
    <n v="9"/>
    <n v="6830"/>
    <x v="1"/>
    <m/>
    <n v="427929"/>
    <m/>
  </r>
  <r>
    <x v="15"/>
    <n v="11043171"/>
    <s v="CSSS de Maskinongé"/>
    <n v="4"/>
    <n v="6830"/>
    <x v="1"/>
    <n v="11209"/>
    <n v="70733"/>
    <m/>
  </r>
  <r>
    <x v="15"/>
    <n v="11044062"/>
    <s v="CSSS de Matane"/>
    <n v="1"/>
    <n v="6830"/>
    <x v="1"/>
    <m/>
    <n v="264872"/>
    <m/>
  </r>
  <r>
    <x v="15"/>
    <n v="11044500"/>
    <s v="CSSS de Montmagny-l'Islet"/>
    <n v="12"/>
    <n v="6830"/>
    <x v="1"/>
    <m/>
    <n v="20930"/>
    <m/>
  </r>
  <r>
    <x v="15"/>
    <n v="11044427"/>
    <s v="CSSS de Papineau"/>
    <n v="7"/>
    <n v="6830"/>
    <x v="1"/>
    <n v="199"/>
    <n v="82013"/>
    <m/>
  </r>
  <r>
    <x v="15"/>
    <n v="11043262"/>
    <s v="CSSS de Port-Cartier"/>
    <n v="9"/>
    <n v="6830"/>
    <x v="1"/>
    <m/>
    <n v="49871"/>
    <m/>
  </r>
  <r>
    <x v="15"/>
    <n v="11043650"/>
    <s v="CSSS de Portneuf"/>
    <n v="3"/>
    <n v="6830"/>
    <x v="1"/>
    <n v="27266"/>
    <n v="62648"/>
    <m/>
  </r>
  <r>
    <x v="15"/>
    <n v="11044161"/>
    <s v="CSSS de Québec-Nord"/>
    <n v="3"/>
    <n v="6830"/>
    <x v="1"/>
    <m/>
    <n v="135028"/>
    <m/>
  </r>
  <r>
    <x v="15"/>
    <n v="11044096"/>
    <s v="CSSS de Rimouski-Neigette"/>
    <n v="1"/>
    <n v="6830"/>
    <x v="1"/>
    <m/>
    <n v="565917"/>
    <m/>
  </r>
  <r>
    <x v="15"/>
    <n v="11044104"/>
    <s v="CSSS de Rivière-du-Loup"/>
    <n v="1"/>
    <n v="6830"/>
    <x v="1"/>
    <m/>
    <n v="352432"/>
    <m/>
  </r>
  <r>
    <x v="15"/>
    <n v="11044476"/>
    <s v="CSSS de Rouyn-Noranda"/>
    <n v="8"/>
    <n v="6830"/>
    <x v="1"/>
    <n v="2792"/>
    <n v="214653"/>
    <m/>
  </r>
  <r>
    <x v="15"/>
    <n v="11044450"/>
    <s v="CSSS de Saint-Jérôme"/>
    <n v="15"/>
    <n v="6830"/>
    <x v="1"/>
    <n v="2978"/>
    <n v="616734"/>
    <m/>
  </r>
  <r>
    <x v="15"/>
    <n v="13160395"/>
    <s v="CSSS de Sept-Iles"/>
    <n v="9"/>
    <n v="6830"/>
    <x v="1"/>
    <m/>
    <n v="48121"/>
    <m/>
  </r>
  <r>
    <x v="15"/>
    <n v="11043502"/>
    <s v="CSSS de Témiscouata"/>
    <n v="1"/>
    <n v="6830"/>
    <x v="1"/>
    <m/>
    <n v="174054"/>
    <m/>
  </r>
  <r>
    <x v="15"/>
    <n v="11044492"/>
    <s v="CSSS de Thetford"/>
    <n v="12"/>
    <n v="6830"/>
    <x v="1"/>
    <m/>
    <n v="256756"/>
    <m/>
  </r>
  <r>
    <x v="15"/>
    <n v="11044146"/>
    <s v="CSSS de Trois-Rivières"/>
    <n v="4"/>
    <n v="6830"/>
    <x v="1"/>
    <m/>
    <n v="261862"/>
    <m/>
  </r>
  <r>
    <x v="15"/>
    <n v="11043353"/>
    <s v="CSSS des Aurores-Boréales"/>
    <n v="8"/>
    <n v="6830"/>
    <x v="1"/>
    <n v="4193"/>
    <n v="5903"/>
    <m/>
  </r>
  <r>
    <x v="15"/>
    <n v="11043312"/>
    <s v="CSSS des Basques"/>
    <n v="1"/>
    <n v="6830"/>
    <x v="1"/>
    <m/>
    <n v="4889"/>
    <m/>
  </r>
  <r>
    <x v="15"/>
    <n v="11044401"/>
    <s v="CSSS des Collines"/>
    <n v="7"/>
    <n v="6830"/>
    <x v="1"/>
    <n v="2470"/>
    <n v="8136"/>
    <m/>
  </r>
  <r>
    <x v="15"/>
    <n v="11042728"/>
    <s v="CSSS des Etchemins"/>
    <n v="12"/>
    <n v="6830"/>
    <x v="1"/>
    <m/>
    <n v="3469"/>
    <m/>
  </r>
  <r>
    <x v="15"/>
    <n v="11044013"/>
    <s v="CSSS des Sommets"/>
    <n v="15"/>
    <n v="6830"/>
    <x v="1"/>
    <n v="35681"/>
    <n v="2810"/>
    <m/>
  </r>
  <r>
    <x v="15"/>
    <n v="11042942"/>
    <s v="CSSS des Sources"/>
    <n v="5"/>
    <n v="6830"/>
    <x v="1"/>
    <m/>
    <n v="47449"/>
    <m/>
  </r>
  <r>
    <x v="15"/>
    <n v="11044187"/>
    <s v="CSSS Domaine-du-Roy"/>
    <n v="2"/>
    <n v="6830"/>
    <x v="1"/>
    <m/>
    <n v="234051"/>
    <m/>
  </r>
  <r>
    <x v="15"/>
    <n v="11044377"/>
    <s v="CSSS Drummond"/>
    <n v="4"/>
    <n v="6830"/>
    <x v="1"/>
    <n v="124"/>
    <n v="13462"/>
    <m/>
  </r>
  <r>
    <x v="15"/>
    <n v="11044286"/>
    <s v="CSSS du Coeur-de-l'Ile"/>
    <n v="6"/>
    <n v="6830"/>
    <x v="1"/>
    <n v="565"/>
    <n v="70386"/>
    <m/>
  </r>
  <r>
    <x v="15"/>
    <n v="11044518"/>
    <s v="CSSS du Grand Littoral"/>
    <n v="12"/>
    <n v="6830"/>
    <x v="1"/>
    <m/>
    <n v="125378"/>
    <m/>
  </r>
  <r>
    <x v="15"/>
    <n v="11043759"/>
    <s v="CSSS du Granit"/>
    <n v="5"/>
    <n v="6830"/>
    <x v="1"/>
    <m/>
    <n v="1959"/>
    <m/>
  </r>
  <r>
    <x v="15"/>
    <n v="11043130"/>
    <s v="CSSS du Haut-Saint-Maurice"/>
    <n v="4"/>
    <n v="6830"/>
    <x v="1"/>
    <m/>
    <n v="129840"/>
    <m/>
  </r>
  <r>
    <x v="15"/>
    <n v="12363412"/>
    <s v="CSSS du Haut-St-Laurent"/>
    <n v="16"/>
    <n v="6830"/>
    <x v="1"/>
    <m/>
    <n v="3612"/>
    <m/>
  </r>
  <r>
    <x v="15"/>
    <n v="11044443"/>
    <s v="CSSS du Lac-des-Deux-Montagnes"/>
    <n v="15"/>
    <n v="6830"/>
    <x v="1"/>
    <m/>
    <n v="453886"/>
    <m/>
  </r>
  <r>
    <x v="15"/>
    <n v="11042793"/>
    <s v="CSSS du Lac-Témiscamingue"/>
    <n v="8"/>
    <n v="6830"/>
    <x v="1"/>
    <n v="4749"/>
    <n v="152475"/>
    <m/>
  </r>
  <r>
    <x v="15"/>
    <n v="11044435"/>
    <s v="CSSS du Nord de Lanaudière"/>
    <n v="14"/>
    <n v="6830"/>
    <x v="1"/>
    <n v="7987"/>
    <n v="529974"/>
    <m/>
  </r>
  <r>
    <x v="15"/>
    <n v="11043023"/>
    <s v="CSSS du Pontiac"/>
    <n v="7"/>
    <n v="6830"/>
    <x v="1"/>
    <n v="7560"/>
    <n v="181120"/>
    <m/>
  </r>
  <r>
    <x v="15"/>
    <n v="11044070"/>
    <s v="CSSS du Rocher-Percé"/>
    <n v="11"/>
    <n v="6830"/>
    <x v="1"/>
    <m/>
    <n v="5551"/>
    <m/>
  </r>
  <r>
    <x v="15"/>
    <n v="11044203"/>
    <s v="CSSS du Sud de Lanaudière"/>
    <n v="14"/>
    <n v="6830"/>
    <x v="1"/>
    <m/>
    <n v="295588"/>
    <m/>
  </r>
  <r>
    <x v="15"/>
    <n v="11044237"/>
    <s v="CSSS du Sud-Ouest-Verdun"/>
    <n v="6"/>
    <n v="6830"/>
    <x v="1"/>
    <n v="2422"/>
    <n v="686073"/>
    <m/>
  </r>
  <r>
    <x v="15"/>
    <n v="11044575"/>
    <s v="CSSS du Suroît"/>
    <n v="16"/>
    <n v="6830"/>
    <x v="1"/>
    <m/>
    <n v="698294"/>
    <m/>
  </r>
  <r>
    <x v="15"/>
    <n v="11044542"/>
    <s v="CSSS Haut-Richelieu-Rouville"/>
    <n v="16"/>
    <n v="6830"/>
    <x v="1"/>
    <n v="42564"/>
    <n v="1004992"/>
    <m/>
  </r>
  <r>
    <x v="15"/>
    <n v="11044583"/>
    <s v="CSSS Jardins-Roussillon"/>
    <n v="16"/>
    <n v="6830"/>
    <x v="1"/>
    <m/>
    <n v="593296"/>
    <m/>
  </r>
  <r>
    <x v="15"/>
    <n v="11044294"/>
    <s v="CSSS Jeanne-Mance"/>
    <n v="6"/>
    <n v="6830"/>
    <x v="1"/>
    <m/>
    <n v="1910"/>
    <m/>
  </r>
  <r>
    <x v="15"/>
    <n v="11044591"/>
    <s v="CSSS La Pommeraie"/>
    <n v="16"/>
    <n v="6830"/>
    <x v="1"/>
    <m/>
    <n v="44823"/>
    <m/>
  </r>
  <r>
    <x v="15"/>
    <n v="11044468"/>
    <s v="CSSS Les Eskers de l'Abitibi"/>
    <n v="8"/>
    <n v="6830"/>
    <x v="1"/>
    <m/>
    <n v="147509"/>
    <m/>
  </r>
  <r>
    <x v="15"/>
    <n v="11042991"/>
    <s v="CSSS Maria-Chapdelaine"/>
    <n v="2"/>
    <n v="6830"/>
    <x v="1"/>
    <n v="2453"/>
    <n v="45257"/>
    <m/>
  </r>
  <r>
    <x v="15"/>
    <n v="11043593"/>
    <s v="CSSS Memphrémagog"/>
    <n v="5"/>
    <n v="6830"/>
    <x v="1"/>
    <m/>
    <n v="2552"/>
    <m/>
  </r>
  <r>
    <x v="15"/>
    <n v="11042975"/>
    <s v="CSSS MRC Coaticook"/>
    <n v="5"/>
    <n v="6830"/>
    <x v="1"/>
    <m/>
    <n v="93006"/>
    <m/>
  </r>
  <r>
    <x v="15"/>
    <n v="11044534"/>
    <s v="CSSS Pierre-Boucher"/>
    <n v="16"/>
    <n v="6830"/>
    <x v="1"/>
    <m/>
    <n v="614586"/>
    <m/>
  </r>
  <r>
    <x v="15"/>
    <n v="11044567"/>
    <s v="CSSS Pierre-De Saurel"/>
    <n v="16"/>
    <n v="6830"/>
    <x v="1"/>
    <n v="45704"/>
    <n v="175562"/>
    <m/>
  </r>
  <r>
    <x v="15"/>
    <n v="11044609"/>
    <s v="CSSS Richelieu-Yamaska"/>
    <n v="16"/>
    <n v="6830"/>
    <x v="1"/>
    <m/>
    <n v="948142"/>
    <m/>
  </r>
  <r>
    <x v="15"/>
    <n v="11044302"/>
    <s v="CSSS St-Léonard-St-Mi.(10 Est)"/>
    <n v="6"/>
    <n v="6830"/>
    <x v="1"/>
    <n v="25327"/>
    <n v="12699"/>
    <m/>
  </r>
  <r>
    <x v="15"/>
    <n v="12943486"/>
    <s v="CSSS Témiscaming-et-de-Kipawa"/>
    <n v="8"/>
    <n v="6830"/>
    <x v="1"/>
    <n v="1344"/>
    <n v="21410"/>
    <m/>
  </r>
  <r>
    <x v="15"/>
    <n v="11043809"/>
    <s v="CSSS Vallée-de-la-Batiscan"/>
    <n v="4"/>
    <n v="6830"/>
    <x v="1"/>
    <n v="3689"/>
    <n v="34442"/>
    <m/>
  </r>
  <r>
    <x v="15"/>
    <n v="11043510"/>
    <s v="CSSS Vallée-de-la-Gatineau"/>
    <n v="7"/>
    <n v="6830"/>
    <x v="1"/>
    <n v="33670"/>
    <n v="397"/>
    <m/>
  </r>
  <r>
    <x v="15"/>
    <n v="11042959"/>
    <s v="CSSS Val-St-François"/>
    <n v="5"/>
    <n v="6830"/>
    <x v="1"/>
    <m/>
    <n v="6269"/>
    <m/>
  </r>
  <r>
    <x v="15"/>
    <n v="13818596"/>
    <s v="CSSS/Inst univ gériatrie Sheb."/>
    <n v="5"/>
    <n v="6830"/>
    <x v="1"/>
    <m/>
    <n v="1645"/>
    <m/>
  </r>
  <r>
    <x v="15"/>
    <n v="12599213"/>
    <s v="CUSM/Centre univ. santé McGill"/>
    <n v="6"/>
    <n v="6830"/>
    <x v="1"/>
    <n v="30421"/>
    <n v="2981099"/>
    <m/>
  </r>
  <r>
    <x v="15"/>
    <n v="12452645"/>
    <s v="Hôp. Marie-Clarac Srs Charité"/>
    <n v="6"/>
    <n v="6830"/>
    <x v="1"/>
    <m/>
    <n v="43498"/>
    <m/>
  </r>
  <r>
    <x v="15"/>
    <n v="13506472"/>
    <s v="Hôp. Shriners enfants (Québec)"/>
    <n v="6"/>
    <n v="6830"/>
    <x v="1"/>
    <m/>
    <n v="1762"/>
    <m/>
  </r>
  <r>
    <x v="15"/>
    <n v="13224969"/>
    <s v="Hôpital Charles Lemoyne"/>
    <n v="16"/>
    <n v="6830"/>
    <x v="1"/>
    <n v="20293"/>
    <n v="944518"/>
    <m/>
  </r>
  <r>
    <x v="15"/>
    <n v="12475976"/>
    <s v="Hôpital du Sacré-Coeur de Mtrl"/>
    <n v="6"/>
    <n v="6830"/>
    <x v="1"/>
    <n v="190214"/>
    <n v="562575"/>
    <m/>
  </r>
  <r>
    <x v="15"/>
    <n v="11097029"/>
    <s v="Hôpital juif de réadaptation"/>
    <n v="13"/>
    <n v="6830"/>
    <x v="1"/>
    <n v="8945"/>
    <n v="1274"/>
    <m/>
  </r>
  <r>
    <x v="15"/>
    <n v="12934659"/>
    <s v="Hôpital Maisonneuve-Rosemont"/>
    <n v="6"/>
    <n v="6830"/>
    <x v="1"/>
    <m/>
    <n v="1566046"/>
    <m/>
  </r>
  <r>
    <x v="15"/>
    <n v="13469796"/>
    <s v="Hôpital Mont-Sinaï"/>
    <n v="6"/>
    <n v="6830"/>
    <x v="1"/>
    <m/>
    <n v="492"/>
    <m/>
  </r>
  <r>
    <x v="15"/>
    <n v="12806592"/>
    <s v="Hôpital Rivière-des-Prairies"/>
    <n v="6"/>
    <n v="6830"/>
    <x v="1"/>
    <m/>
    <n v="323"/>
    <m/>
  </r>
  <r>
    <x v="15"/>
    <n v="12420774"/>
    <s v="Hôpital Santa Cabrini"/>
    <n v="6"/>
    <n v="6830"/>
    <x v="1"/>
    <m/>
    <n v="91602"/>
    <m/>
  </r>
  <r>
    <x v="15"/>
    <n v="11591419"/>
    <s v="Hôtel-Dieu de Lévis"/>
    <n v="12"/>
    <n v="6830"/>
    <x v="1"/>
    <m/>
    <n v="2157"/>
    <m/>
  </r>
  <r>
    <x v="15"/>
    <n v="12431656"/>
    <s v="ICM/Inst. cardiologie Montréal"/>
    <n v="6"/>
    <n v="6830"/>
    <x v="1"/>
    <m/>
    <n v="696110"/>
    <m/>
  </r>
  <r>
    <x v="15"/>
    <n v="11044740"/>
    <s v="Inst. réad. Gingras-Lindsay"/>
    <n v="6"/>
    <n v="6830"/>
    <x v="1"/>
    <m/>
    <n v="9259"/>
    <m/>
  </r>
  <r>
    <x v="15"/>
    <n v="13727060"/>
    <s v="Inst. univ santé ment. Douglas"/>
    <n v="6"/>
    <n v="6830"/>
    <x v="1"/>
    <m/>
    <n v="35563"/>
    <m/>
  </r>
  <r>
    <x v="15"/>
    <n v="15103666"/>
    <s v="Inst. Univ. Gériatrie de Mtl."/>
    <n v="6"/>
    <n v="6830"/>
    <x v="1"/>
    <m/>
    <n v="27141"/>
    <m/>
  </r>
  <r>
    <x v="15"/>
    <n v="11042215"/>
    <s v="Inst. univ. santé mentale Mtl"/>
    <n v="6"/>
    <n v="6830"/>
    <x v="1"/>
    <m/>
    <n v="74196"/>
    <m/>
  </r>
  <r>
    <x v="15"/>
    <n v="11042900"/>
    <s v="Inst.réad. déf. phys. Qc/IRDPQ"/>
    <n v="3"/>
    <n v="6830"/>
    <x v="1"/>
    <m/>
    <n v="266"/>
    <m/>
  </r>
  <r>
    <x v="15"/>
    <n v="11888062"/>
    <s v="Inst.univ. santé ment.Qc/IUSMQ"/>
    <n v="3"/>
    <n v="6830"/>
    <x v="1"/>
    <n v="1281"/>
    <n v="28826"/>
    <m/>
  </r>
  <r>
    <x v="15"/>
    <n v="12797577"/>
    <s v="Institut Philippe-Pinel"/>
    <n v="6"/>
    <n v="6830"/>
    <x v="1"/>
    <m/>
    <n v="12339"/>
    <m/>
  </r>
  <r>
    <x v="15"/>
    <n v="13623616"/>
    <s v="IUCPQ/Inst.univ.card.pneumo.Qc"/>
    <n v="3"/>
    <n v="6830"/>
    <x v="1"/>
    <m/>
    <n v="886900"/>
    <m/>
  </r>
  <r>
    <x v="15"/>
    <n v="12685608"/>
    <s v="L'Hôp. gén. juif Sir M.B.Davis"/>
    <n v="6"/>
    <n v="6830"/>
    <x v="1"/>
    <m/>
    <n v="695016"/>
    <m/>
  </r>
  <r>
    <x v="15"/>
    <n v="12745725"/>
    <s v="C.H. de St. Mary"/>
    <n v="6"/>
    <n v="6840"/>
    <x v="2"/>
    <m/>
    <n v="5740"/>
    <m/>
  </r>
  <r>
    <x v="15"/>
    <n v="11043221"/>
    <s v="Cent. hosp. rég.Trois-Rivières"/>
    <n v="4"/>
    <n v="6840"/>
    <x v="2"/>
    <m/>
    <n v="488561"/>
    <m/>
  </r>
  <r>
    <x v="15"/>
    <n v="11042371"/>
    <s v="Cent. hosp. univ. Québec CHUQ"/>
    <n v="3"/>
    <n v="6840"/>
    <x v="2"/>
    <n v="28987"/>
    <n v="751766"/>
    <m/>
  </r>
  <r>
    <x v="15"/>
    <n v="13163092"/>
    <s v="Cent.hosp.affilié univers.Qué."/>
    <n v="3"/>
    <n v="6840"/>
    <x v="2"/>
    <m/>
    <n v="33450"/>
    <m/>
  </r>
  <r>
    <x v="15"/>
    <n v="12694659"/>
    <s v="CHU Ste-Justine"/>
    <n v="6"/>
    <n v="6840"/>
    <x v="2"/>
    <m/>
    <n v="5925"/>
    <m/>
  </r>
  <r>
    <x v="15"/>
    <n v="11042918"/>
    <s v="CHUM/Cent.hosp. univ. Montréal"/>
    <n v="6"/>
    <n v="6840"/>
    <x v="2"/>
    <m/>
    <n v="1920818"/>
    <m/>
  </r>
  <r>
    <x v="15"/>
    <n v="11042264"/>
    <s v="CHUS"/>
    <n v="5"/>
    <n v="6840"/>
    <x v="2"/>
    <m/>
    <n v="934321"/>
    <m/>
  </r>
  <r>
    <x v="15"/>
    <n v="11044278"/>
    <s v="CSSS Ahuntsic &amp; Mtl-N (07 Est)"/>
    <n v="6"/>
    <n v="6840"/>
    <x v="2"/>
    <m/>
    <n v="8727"/>
    <m/>
  </r>
  <r>
    <x v="15"/>
    <n v="11044195"/>
    <s v="CSSS de Chicoutimi"/>
    <n v="2"/>
    <n v="6840"/>
    <x v="2"/>
    <m/>
    <n v="254387"/>
    <m/>
  </r>
  <r>
    <x v="15"/>
    <n v="11044419"/>
    <s v="CSSS de Gatineau"/>
    <n v="7"/>
    <n v="6840"/>
    <x v="2"/>
    <m/>
    <n v="1660"/>
    <m/>
  </r>
  <r>
    <x v="15"/>
    <n v="12399044"/>
    <s v="CSSS de la Haute-Yamaska"/>
    <n v="16"/>
    <n v="6840"/>
    <x v="2"/>
    <m/>
    <n v="23368"/>
    <m/>
  </r>
  <r>
    <x v="15"/>
    <n v="11044179"/>
    <s v="CSSS de Lac-St-Jean-Est"/>
    <n v="2"/>
    <n v="6840"/>
    <x v="2"/>
    <m/>
    <n v="4949"/>
    <m/>
  </r>
  <r>
    <x v="15"/>
    <n v="11044344"/>
    <s v="CSSS de Laval"/>
    <n v="13"/>
    <n v="6840"/>
    <x v="2"/>
    <m/>
    <n v="39385"/>
    <m/>
  </r>
  <r>
    <x v="15"/>
    <n v="11044096"/>
    <s v="CSSS de Rimouski-Neigette"/>
    <n v="1"/>
    <n v="6840"/>
    <x v="2"/>
    <n v="59499"/>
    <n v="787667"/>
    <m/>
  </r>
  <r>
    <x v="15"/>
    <n v="11044286"/>
    <s v="CSSS du Coeur-de-l'Ile"/>
    <n v="6"/>
    <n v="6840"/>
    <x v="2"/>
    <m/>
    <n v="3532"/>
    <m/>
  </r>
  <r>
    <x v="15"/>
    <n v="11044435"/>
    <s v="CSSS du Nord de Lanaudière"/>
    <n v="14"/>
    <n v="6840"/>
    <x v="2"/>
    <m/>
    <n v="1763"/>
    <m/>
  </r>
  <r>
    <x v="15"/>
    <n v="11044237"/>
    <s v="CSSS du Sud-Ouest-Verdun"/>
    <n v="6"/>
    <n v="6840"/>
    <x v="2"/>
    <m/>
    <n v="15084"/>
    <m/>
  </r>
  <r>
    <x v="15"/>
    <n v="11044575"/>
    <s v="CSSS du Suroît"/>
    <n v="16"/>
    <n v="6840"/>
    <x v="2"/>
    <m/>
    <n v="2418"/>
    <m/>
  </r>
  <r>
    <x v="15"/>
    <n v="11044542"/>
    <s v="CSSS Haut-Richelieu-Rouville"/>
    <n v="16"/>
    <n v="6840"/>
    <x v="2"/>
    <m/>
    <n v="62317"/>
    <m/>
  </r>
  <r>
    <x v="15"/>
    <n v="11044583"/>
    <s v="CSSS Jardins-Roussillon"/>
    <n v="16"/>
    <n v="6840"/>
    <x v="2"/>
    <m/>
    <n v="15217"/>
    <m/>
  </r>
  <r>
    <x v="15"/>
    <n v="11044591"/>
    <s v="CSSS La Pommeraie"/>
    <n v="16"/>
    <n v="6840"/>
    <x v="2"/>
    <m/>
    <n v="3136"/>
    <m/>
  </r>
  <r>
    <x v="15"/>
    <n v="11044534"/>
    <s v="CSSS Pierre-Boucher"/>
    <n v="16"/>
    <n v="6840"/>
    <x v="2"/>
    <m/>
    <n v="14993"/>
    <m/>
  </r>
  <r>
    <x v="15"/>
    <n v="11044567"/>
    <s v="CSSS Pierre-De Saurel"/>
    <n v="16"/>
    <n v="6840"/>
    <x v="2"/>
    <m/>
    <n v="2358"/>
    <m/>
  </r>
  <r>
    <x v="15"/>
    <n v="12599213"/>
    <s v="CUSM/Centre univ. santé McGill"/>
    <n v="6"/>
    <n v="6840"/>
    <x v="2"/>
    <n v="2540"/>
    <n v="454867"/>
    <m/>
  </r>
  <r>
    <x v="15"/>
    <n v="13224969"/>
    <s v="Hôpital Charles Lemoyne"/>
    <n v="16"/>
    <n v="6840"/>
    <x v="2"/>
    <m/>
    <n v="61243"/>
    <m/>
  </r>
  <r>
    <x v="15"/>
    <n v="12475976"/>
    <s v="Hôpital du Sacré-Coeur de Mtrl"/>
    <n v="6"/>
    <n v="6840"/>
    <x v="2"/>
    <m/>
    <n v="84204"/>
    <m/>
  </r>
  <r>
    <x v="15"/>
    <n v="12934659"/>
    <s v="Hôpital Maisonneuve-Rosemont"/>
    <n v="6"/>
    <n v="6840"/>
    <x v="2"/>
    <n v="1153"/>
    <n v="1136276"/>
    <m/>
  </r>
  <r>
    <x v="15"/>
    <n v="12420774"/>
    <s v="Hôpital Santa Cabrini"/>
    <n v="6"/>
    <n v="6840"/>
    <x v="2"/>
    <m/>
    <n v="34253"/>
    <m/>
  </r>
  <r>
    <x v="15"/>
    <n v="11042215"/>
    <s v="Inst. univ. santé mentale Mtl"/>
    <n v="6"/>
    <n v="6840"/>
    <x v="2"/>
    <m/>
    <n v="3090"/>
    <m/>
  </r>
  <r>
    <x v="15"/>
    <n v="13623616"/>
    <s v="IUCPQ/Inst.univ.card.pneumo.Qc"/>
    <n v="3"/>
    <n v="6840"/>
    <x v="2"/>
    <m/>
    <n v="66025"/>
    <m/>
  </r>
  <r>
    <x v="15"/>
    <n v="12685608"/>
    <s v="L'Hôp. gén. juif Sir M.B.Davis"/>
    <n v="6"/>
    <n v="6840"/>
    <x v="2"/>
    <m/>
    <n v="64885"/>
    <m/>
  </r>
  <r>
    <x v="16"/>
    <n v="12745725"/>
    <s v="C.H. de St. Mary"/>
    <n v="6"/>
    <n v="6780"/>
    <x v="3"/>
    <m/>
    <n v="1178"/>
    <m/>
  </r>
  <r>
    <x v="16"/>
    <n v="11043221"/>
    <s v="Cent. hosp. rég.Trois-Rivières"/>
    <n v="4"/>
    <n v="6780"/>
    <x v="3"/>
    <m/>
    <n v="134329"/>
    <m/>
  </r>
  <r>
    <x v="16"/>
    <n v="11042371"/>
    <s v="Cent. hosp. univ. Québec CHUQ"/>
    <n v="3"/>
    <n v="6780"/>
    <x v="3"/>
    <n v="1231"/>
    <m/>
    <m/>
  </r>
  <r>
    <x v="16"/>
    <n v="13163092"/>
    <s v="Cent.hosp.affilié univers.Qué."/>
    <n v="3"/>
    <n v="6780"/>
    <x v="3"/>
    <n v="1412"/>
    <n v="1964"/>
    <m/>
  </r>
  <r>
    <x v="16"/>
    <n v="12694659"/>
    <s v="CHU Ste-Justine"/>
    <n v="6"/>
    <n v="6780"/>
    <x v="3"/>
    <m/>
    <n v="221941"/>
    <m/>
  </r>
  <r>
    <x v="16"/>
    <n v="11042918"/>
    <s v="CHUM/Cent.hosp. univ. Montréal"/>
    <n v="6"/>
    <n v="6780"/>
    <x v="3"/>
    <m/>
    <n v="30422"/>
    <m/>
  </r>
  <r>
    <x v="16"/>
    <n v="11042264"/>
    <s v="CHUS"/>
    <n v="5"/>
    <n v="6780"/>
    <x v="3"/>
    <m/>
    <n v="518430"/>
    <m/>
  </r>
  <r>
    <x v="16"/>
    <n v="11044278"/>
    <s v="CSSS Ahuntsic &amp; Mtl-N (07 Est)"/>
    <n v="6"/>
    <n v="6780"/>
    <x v="3"/>
    <m/>
    <n v="41267"/>
    <m/>
  </r>
  <r>
    <x v="16"/>
    <n v="11044112"/>
    <s v="CSSS Baie-des-Chaleurs"/>
    <n v="11"/>
    <n v="6780"/>
    <x v="3"/>
    <m/>
    <n v="1813"/>
    <m/>
  </r>
  <r>
    <x v="16"/>
    <n v="11044393"/>
    <s v="CSSS Bécancour-Nicolet-Yamaska"/>
    <n v="4"/>
    <n v="6780"/>
    <x v="3"/>
    <m/>
    <n v="15146"/>
    <m/>
  </r>
  <r>
    <x v="16"/>
    <n v="11044260"/>
    <s v="CSSS Bordeaux-Cartierville"/>
    <n v="6"/>
    <n v="6780"/>
    <x v="3"/>
    <m/>
    <n v="3914"/>
    <m/>
  </r>
  <r>
    <x v="16"/>
    <n v="11043411"/>
    <s v="CSSS Cléophas-Claveau"/>
    <n v="2"/>
    <n v="6780"/>
    <x v="3"/>
    <m/>
    <n v="18706"/>
    <m/>
  </r>
  <r>
    <x v="16"/>
    <n v="11044120"/>
    <s v="CSSS d'Arthabaska-Érable"/>
    <n v="4"/>
    <n v="6780"/>
    <x v="3"/>
    <m/>
    <n v="9053"/>
    <m/>
  </r>
  <r>
    <x v="16"/>
    <n v="11044526"/>
    <s v="CSSS de Beauce"/>
    <n v="12"/>
    <n v="6780"/>
    <x v="3"/>
    <m/>
    <n v="7059"/>
    <m/>
  </r>
  <r>
    <x v="16"/>
    <n v="11044195"/>
    <s v="CSSS de Chicoutimi"/>
    <n v="2"/>
    <n v="6780"/>
    <x v="3"/>
    <m/>
    <n v="15129"/>
    <m/>
  </r>
  <r>
    <x v="16"/>
    <n v="11044229"/>
    <s v="CSSS de Dorval-Lachine-Lasalle"/>
    <n v="6"/>
    <n v="6780"/>
    <x v="3"/>
    <m/>
    <n v="2896"/>
    <m/>
  </r>
  <r>
    <x v="16"/>
    <n v="11043833"/>
    <s v="CSSS de Jonquière"/>
    <n v="2"/>
    <n v="6780"/>
    <x v="3"/>
    <m/>
    <n v="62039"/>
    <m/>
  </r>
  <r>
    <x v="16"/>
    <n v="11043379"/>
    <s v="CSSS de Kamouraska"/>
    <n v="1"/>
    <n v="6780"/>
    <x v="3"/>
    <m/>
    <n v="28170"/>
    <m/>
  </r>
  <r>
    <x v="16"/>
    <n v="11043445"/>
    <s v="CSSS de la Haute-Gaspésie"/>
    <n v="11"/>
    <n v="6780"/>
    <x v="3"/>
    <m/>
    <n v="6721"/>
    <m/>
  </r>
  <r>
    <x v="16"/>
    <n v="12399044"/>
    <s v="CSSS de la Haute-Yamaska"/>
    <n v="16"/>
    <n v="6780"/>
    <x v="3"/>
    <m/>
    <n v="223268"/>
    <m/>
  </r>
  <r>
    <x v="16"/>
    <n v="11044484"/>
    <s v="CSSS de la Vallée-de-l'Or"/>
    <n v="8"/>
    <n v="6780"/>
    <x v="3"/>
    <m/>
    <n v="4896"/>
    <m/>
  </r>
  <r>
    <x v="16"/>
    <n v="11044179"/>
    <s v="CSSS de Lac-St-Jean-Est"/>
    <n v="2"/>
    <n v="6780"/>
    <x v="3"/>
    <m/>
    <n v="35614"/>
    <m/>
  </r>
  <r>
    <x v="16"/>
    <n v="11044385"/>
    <s v="CSSS de l'Énergie"/>
    <n v="4"/>
    <n v="6780"/>
    <x v="3"/>
    <m/>
    <n v="40269"/>
    <m/>
  </r>
  <r>
    <x v="16"/>
    <n v="11044211"/>
    <s v="CSSS de l'Ouest-de-l'Ile"/>
    <n v="6"/>
    <n v="6780"/>
    <x v="3"/>
    <m/>
    <n v="241033"/>
    <m/>
  </r>
  <r>
    <x v="16"/>
    <n v="11044062"/>
    <s v="CSSS de Matane"/>
    <n v="1"/>
    <n v="6780"/>
    <x v="3"/>
    <m/>
    <n v="18133"/>
    <m/>
  </r>
  <r>
    <x v="16"/>
    <n v="11044500"/>
    <s v="CSSS de Montmagny-l'Islet"/>
    <n v="12"/>
    <n v="6780"/>
    <x v="3"/>
    <m/>
    <n v="18969"/>
    <m/>
  </r>
  <r>
    <x v="16"/>
    <n v="11044096"/>
    <s v="CSSS de Rimouski-Neigette"/>
    <n v="1"/>
    <n v="6780"/>
    <x v="3"/>
    <m/>
    <n v="33017"/>
    <m/>
  </r>
  <r>
    <x v="16"/>
    <n v="11044104"/>
    <s v="CSSS de Rivière-du-Loup"/>
    <n v="1"/>
    <n v="6780"/>
    <x v="3"/>
    <m/>
    <n v="4695"/>
    <m/>
  </r>
  <r>
    <x v="16"/>
    <n v="11044450"/>
    <s v="CSSS de Saint-Jérôme"/>
    <n v="15"/>
    <n v="6780"/>
    <x v="3"/>
    <m/>
    <n v="313378"/>
    <m/>
  </r>
  <r>
    <x v="16"/>
    <n v="13160395"/>
    <s v="CSSS de Sept-Iles"/>
    <n v="9"/>
    <n v="6780"/>
    <x v="3"/>
    <n v="12608"/>
    <n v="2785"/>
    <m/>
  </r>
  <r>
    <x v="16"/>
    <n v="11043502"/>
    <s v="CSSS de Témiscouata"/>
    <n v="1"/>
    <n v="6780"/>
    <x v="3"/>
    <m/>
    <n v="9983"/>
    <m/>
  </r>
  <r>
    <x v="16"/>
    <n v="11044492"/>
    <s v="CSSS de Thetford"/>
    <n v="12"/>
    <n v="6780"/>
    <x v="3"/>
    <n v="70"/>
    <n v="150"/>
    <m/>
  </r>
  <r>
    <x v="16"/>
    <n v="11044187"/>
    <s v="CSSS Domaine-du-Roy"/>
    <n v="2"/>
    <n v="6780"/>
    <x v="3"/>
    <m/>
    <n v="6395"/>
    <m/>
  </r>
  <r>
    <x v="16"/>
    <n v="11044377"/>
    <s v="CSSS Drummond"/>
    <n v="4"/>
    <n v="6780"/>
    <x v="3"/>
    <m/>
    <n v="202"/>
    <m/>
  </r>
  <r>
    <x v="16"/>
    <n v="11044286"/>
    <s v="CSSS du Coeur-de-l'Ile"/>
    <n v="6"/>
    <n v="6780"/>
    <x v="3"/>
    <m/>
    <n v="33149"/>
    <m/>
  </r>
  <r>
    <x v="16"/>
    <n v="11043130"/>
    <s v="CSSS du Haut-Saint-Maurice"/>
    <n v="4"/>
    <n v="6780"/>
    <x v="3"/>
    <m/>
    <n v="21534"/>
    <m/>
  </r>
  <r>
    <x v="16"/>
    <n v="11044443"/>
    <s v="CSSS du Lac-des-Deux-Montagnes"/>
    <n v="15"/>
    <n v="6780"/>
    <x v="3"/>
    <m/>
    <n v="1134"/>
    <m/>
  </r>
  <r>
    <x v="16"/>
    <n v="11044435"/>
    <s v="CSSS du Nord de Lanaudière"/>
    <n v="14"/>
    <n v="6780"/>
    <x v="3"/>
    <m/>
    <n v="74322"/>
    <m/>
  </r>
  <r>
    <x v="16"/>
    <n v="11044070"/>
    <s v="CSSS du Rocher-Percé"/>
    <n v="11"/>
    <n v="6780"/>
    <x v="3"/>
    <m/>
    <n v="559"/>
    <m/>
  </r>
  <r>
    <x v="16"/>
    <n v="11044203"/>
    <s v="CSSS du Sud de Lanaudière"/>
    <n v="14"/>
    <n v="6780"/>
    <x v="3"/>
    <m/>
    <n v="648"/>
    <m/>
  </r>
  <r>
    <x v="16"/>
    <n v="11044237"/>
    <s v="CSSS du Sud-Ouest-Verdun"/>
    <n v="6"/>
    <n v="6780"/>
    <x v="3"/>
    <m/>
    <n v="1454"/>
    <m/>
  </r>
  <r>
    <x v="16"/>
    <n v="11044575"/>
    <s v="CSSS du Suroît"/>
    <n v="16"/>
    <n v="6780"/>
    <x v="3"/>
    <m/>
    <n v="1408"/>
    <m/>
  </r>
  <r>
    <x v="16"/>
    <n v="11044542"/>
    <s v="CSSS Haut-Richelieu-Rouville"/>
    <n v="16"/>
    <n v="6780"/>
    <x v="3"/>
    <m/>
    <n v="8517"/>
    <m/>
  </r>
  <r>
    <x v="16"/>
    <n v="11044583"/>
    <s v="CSSS Jardins-Roussillon"/>
    <n v="16"/>
    <n v="6780"/>
    <x v="3"/>
    <m/>
    <n v="197503"/>
    <m/>
  </r>
  <r>
    <x v="16"/>
    <n v="11044591"/>
    <s v="CSSS La Pommeraie"/>
    <n v="16"/>
    <n v="6780"/>
    <x v="3"/>
    <m/>
    <n v="81267"/>
    <m/>
  </r>
  <r>
    <x v="16"/>
    <n v="11042991"/>
    <s v="CSSS Maria-Chapdelaine"/>
    <n v="2"/>
    <n v="6780"/>
    <x v="3"/>
    <m/>
    <n v="34114"/>
    <m/>
  </r>
  <r>
    <x v="16"/>
    <n v="11044534"/>
    <s v="CSSS Pierre-Boucher"/>
    <n v="16"/>
    <n v="6780"/>
    <x v="3"/>
    <m/>
    <n v="2635"/>
    <m/>
  </r>
  <r>
    <x v="16"/>
    <n v="11044567"/>
    <s v="CSSS Pierre-De Saurel"/>
    <n v="16"/>
    <n v="6780"/>
    <x v="3"/>
    <n v="5923"/>
    <n v="1562"/>
    <m/>
  </r>
  <r>
    <x v="16"/>
    <n v="11044609"/>
    <s v="CSSS Richelieu-Yamaska"/>
    <n v="16"/>
    <n v="6780"/>
    <x v="3"/>
    <m/>
    <n v="10165"/>
    <m/>
  </r>
  <r>
    <x v="16"/>
    <n v="12599213"/>
    <s v="CUSM/Centre univ. santé McGill"/>
    <n v="6"/>
    <n v="6780"/>
    <x v="3"/>
    <n v="12928"/>
    <n v="49598"/>
    <m/>
  </r>
  <r>
    <x v="16"/>
    <n v="13224969"/>
    <s v="Hôpital Charles Lemoyne"/>
    <n v="16"/>
    <n v="6780"/>
    <x v="3"/>
    <m/>
    <n v="41664"/>
    <m/>
  </r>
  <r>
    <x v="16"/>
    <n v="12475976"/>
    <s v="Hôpital du Sacré-Coeur de Mtrl"/>
    <n v="6"/>
    <n v="6780"/>
    <x v="3"/>
    <n v="439"/>
    <n v="1495"/>
    <m/>
  </r>
  <r>
    <x v="16"/>
    <n v="12934659"/>
    <s v="Hôpital Maisonneuve-Rosemont"/>
    <n v="6"/>
    <n v="6780"/>
    <x v="3"/>
    <m/>
    <n v="420"/>
    <m/>
  </r>
  <r>
    <x v="16"/>
    <n v="12420774"/>
    <s v="Hôpital Santa Cabrini"/>
    <n v="6"/>
    <n v="6780"/>
    <x v="3"/>
    <m/>
    <n v="1000"/>
    <m/>
  </r>
  <r>
    <x v="16"/>
    <n v="12431656"/>
    <s v="ICM/Inst. cardiologie Montréal"/>
    <n v="6"/>
    <n v="6780"/>
    <x v="3"/>
    <m/>
    <n v="17860"/>
    <m/>
  </r>
  <r>
    <x v="16"/>
    <n v="11042215"/>
    <s v="Inst. univ. santé mentale Mtl"/>
    <n v="6"/>
    <n v="6780"/>
    <x v="3"/>
    <m/>
    <n v="5019"/>
    <m/>
  </r>
  <r>
    <x v="16"/>
    <n v="12685608"/>
    <s v="L'Hôp. gén. juif Sir M.B.Davis"/>
    <n v="6"/>
    <n v="6780"/>
    <x v="3"/>
    <m/>
    <n v="2076"/>
    <m/>
  </r>
  <r>
    <x v="16"/>
    <n v="12745725"/>
    <s v="C.H. de St. Mary"/>
    <n v="6"/>
    <n v="6830"/>
    <x v="1"/>
    <n v="5791"/>
    <n v="452198"/>
    <m/>
  </r>
  <r>
    <x v="16"/>
    <n v="16258899"/>
    <s v="CCSSSBJ/Conseil Cri Baie-James"/>
    <n v="18"/>
    <n v="6830"/>
    <x v="1"/>
    <m/>
    <n v="172744"/>
    <m/>
  </r>
  <r>
    <x v="16"/>
    <n v="11043221"/>
    <s v="Cent. hosp. rég.Trois-Rivières"/>
    <n v="4"/>
    <n v="6830"/>
    <x v="1"/>
    <m/>
    <n v="1543195"/>
    <m/>
  </r>
  <r>
    <x v="16"/>
    <n v="11042371"/>
    <s v="Cent. hosp. univ. Québec CHUQ"/>
    <n v="3"/>
    <n v="6830"/>
    <x v="1"/>
    <n v="10250"/>
    <n v="1428213"/>
    <m/>
  </r>
  <r>
    <x v="16"/>
    <n v="12730628"/>
    <s v="Cent. santé Tulattavik Ungava"/>
    <n v="17"/>
    <n v="6830"/>
    <x v="1"/>
    <m/>
    <n v="95169"/>
    <m/>
  </r>
  <r>
    <x v="16"/>
    <n v="13163092"/>
    <s v="Cent.hosp.affilié univers.Qué."/>
    <n v="3"/>
    <n v="6830"/>
    <x v="1"/>
    <n v="202"/>
    <n v="1405989"/>
    <m/>
  </r>
  <r>
    <x v="16"/>
    <n v="13793781"/>
    <s v="CHSLD Juif de Montréal"/>
    <n v="6"/>
    <n v="6830"/>
    <x v="1"/>
    <n v="21136"/>
    <m/>
    <m/>
  </r>
  <r>
    <x v="16"/>
    <n v="12694659"/>
    <s v="CHU Ste-Justine"/>
    <n v="6"/>
    <n v="6830"/>
    <x v="1"/>
    <n v="244"/>
    <n v="595866"/>
    <m/>
  </r>
  <r>
    <x v="16"/>
    <n v="11042918"/>
    <s v="CHUM/Cent.hosp. univ. Montréal"/>
    <n v="6"/>
    <n v="6830"/>
    <x v="1"/>
    <m/>
    <n v="3843652"/>
    <m/>
  </r>
  <r>
    <x v="16"/>
    <n v="11042264"/>
    <s v="CHUS"/>
    <n v="5"/>
    <n v="6830"/>
    <x v="1"/>
    <m/>
    <n v="1986531"/>
    <m/>
  </r>
  <r>
    <x v="16"/>
    <n v="11044088"/>
    <s v="CISSS des Iles"/>
    <n v="11"/>
    <n v="6830"/>
    <x v="1"/>
    <m/>
    <n v="236964"/>
    <m/>
  </r>
  <r>
    <x v="16"/>
    <n v="11043866"/>
    <s v="CLSC Naskapi"/>
    <n v="9"/>
    <n v="6830"/>
    <x v="1"/>
    <m/>
    <n v="477"/>
    <m/>
  </r>
  <r>
    <x v="16"/>
    <n v="13146477"/>
    <s v="Corp CH gériatrique Maimonides"/>
    <n v="6"/>
    <n v="6830"/>
    <x v="1"/>
    <n v="26618"/>
    <n v="280"/>
    <m/>
  </r>
  <r>
    <x v="16"/>
    <n v="11042686"/>
    <s v="CRSSS de la Baie-James"/>
    <n v="10"/>
    <n v="6830"/>
    <x v="1"/>
    <n v="57039"/>
    <m/>
    <m/>
  </r>
  <r>
    <x v="16"/>
    <n v="11044278"/>
    <s v="CSSS Ahuntsic &amp; Mtl-N (07 Est)"/>
    <n v="6"/>
    <n v="6830"/>
    <x v="1"/>
    <m/>
    <n v="242612"/>
    <m/>
  </r>
  <r>
    <x v="16"/>
    <n v="11044112"/>
    <s v="CSSS Baie-des-Chaleurs"/>
    <n v="11"/>
    <n v="6830"/>
    <x v="1"/>
    <m/>
    <n v="395823"/>
    <m/>
  </r>
  <r>
    <x v="16"/>
    <n v="11044393"/>
    <s v="CSSS Bécancour-Nicolet-Yamaska"/>
    <n v="4"/>
    <n v="6830"/>
    <x v="1"/>
    <m/>
    <n v="136572"/>
    <m/>
  </r>
  <r>
    <x v="16"/>
    <n v="11044260"/>
    <s v="CSSS Bordeaux-Cartierville"/>
    <n v="6"/>
    <n v="6830"/>
    <x v="1"/>
    <m/>
    <n v="15205"/>
    <m/>
  </r>
  <r>
    <x v="16"/>
    <n v="11043411"/>
    <s v="CSSS Cléophas-Claveau"/>
    <n v="2"/>
    <n v="6830"/>
    <x v="1"/>
    <m/>
    <n v="13622"/>
    <m/>
  </r>
  <r>
    <x v="16"/>
    <n v="11044138"/>
    <s v="CSSS d'Antoine-Labelle"/>
    <n v="15"/>
    <n v="6830"/>
    <x v="1"/>
    <m/>
    <n v="417385"/>
    <m/>
  </r>
  <r>
    <x v="16"/>
    <n v="13508718"/>
    <s v="CSSS d'Argenteuil"/>
    <n v="15"/>
    <n v="6830"/>
    <x v="1"/>
    <n v="488"/>
    <n v="140100"/>
    <m/>
  </r>
  <r>
    <x v="16"/>
    <n v="11044120"/>
    <s v="CSSS d'Arthabaska-Érable"/>
    <n v="4"/>
    <n v="6830"/>
    <x v="1"/>
    <m/>
    <n v="727094"/>
    <m/>
  </r>
  <r>
    <x v="16"/>
    <n v="11044526"/>
    <s v="CSSS de Beauce"/>
    <n v="12"/>
    <n v="6830"/>
    <x v="1"/>
    <m/>
    <n v="245249"/>
    <m/>
  </r>
  <r>
    <x v="16"/>
    <n v="11044336"/>
    <s v="CSSS de Charlevoix"/>
    <n v="3"/>
    <n v="6830"/>
    <x v="1"/>
    <m/>
    <n v="351658"/>
    <m/>
  </r>
  <r>
    <x v="16"/>
    <n v="11044195"/>
    <s v="CSSS de Chicoutimi"/>
    <n v="2"/>
    <n v="6830"/>
    <x v="1"/>
    <m/>
    <n v="893030"/>
    <m/>
  </r>
  <r>
    <x v="16"/>
    <n v="11044229"/>
    <s v="CSSS de Dorval-Lachine-Lasalle"/>
    <n v="6"/>
    <n v="6830"/>
    <x v="1"/>
    <n v="36166"/>
    <n v="380266"/>
    <m/>
  </r>
  <r>
    <x v="16"/>
    <n v="11044419"/>
    <s v="CSSS de Gatineau"/>
    <n v="7"/>
    <n v="6830"/>
    <x v="1"/>
    <n v="27750"/>
    <n v="18079"/>
    <m/>
  </r>
  <r>
    <x v="16"/>
    <n v="11043833"/>
    <s v="CSSS de Jonquière"/>
    <n v="2"/>
    <n v="6830"/>
    <x v="1"/>
    <m/>
    <n v="458972"/>
    <m/>
  </r>
  <r>
    <x v="16"/>
    <n v="11043379"/>
    <s v="CSSS de Kamouraska"/>
    <n v="1"/>
    <n v="6830"/>
    <x v="1"/>
    <m/>
    <n v="129793"/>
    <m/>
  </r>
  <r>
    <x v="16"/>
    <n v="13294020"/>
    <s v="CSSS de la Basse-Côte-Nord"/>
    <n v="9"/>
    <n v="6830"/>
    <x v="1"/>
    <m/>
    <n v="43932"/>
    <m/>
  </r>
  <r>
    <x v="16"/>
    <n v="11044369"/>
    <s v="CSSS de la Côte-de-Gaspé"/>
    <n v="11"/>
    <n v="6830"/>
    <x v="1"/>
    <m/>
    <n v="8635"/>
    <m/>
  </r>
  <r>
    <x v="16"/>
    <n v="11042744"/>
    <s v="CSSS de la Haute-Côte-Nord"/>
    <n v="9"/>
    <n v="6830"/>
    <x v="1"/>
    <n v="19488"/>
    <n v="17324"/>
    <m/>
  </r>
  <r>
    <x v="16"/>
    <n v="11043445"/>
    <s v="CSSS de la Haute-Gaspésie"/>
    <n v="11"/>
    <n v="6830"/>
    <x v="1"/>
    <m/>
    <n v="61292"/>
    <m/>
  </r>
  <r>
    <x v="16"/>
    <n v="12399044"/>
    <s v="CSSS de la Haute-Yamaska"/>
    <n v="16"/>
    <n v="6830"/>
    <x v="1"/>
    <m/>
    <n v="503869"/>
    <m/>
  </r>
  <r>
    <x v="16"/>
    <n v="11044021"/>
    <s v="CSSS de la Matapédia"/>
    <n v="1"/>
    <n v="6830"/>
    <x v="1"/>
    <m/>
    <n v="36406"/>
    <m/>
  </r>
  <r>
    <x v="16"/>
    <n v="11042835"/>
    <s v="CSSS de la Minganie"/>
    <n v="9"/>
    <n v="6830"/>
    <x v="1"/>
    <n v="6700"/>
    <n v="222"/>
    <m/>
  </r>
  <r>
    <x v="16"/>
    <n v="11043478"/>
    <s v="CSSS de la Mitis"/>
    <n v="1"/>
    <n v="6830"/>
    <x v="1"/>
    <m/>
    <n v="6874"/>
    <m/>
  </r>
  <r>
    <x v="16"/>
    <n v="11044328"/>
    <s v="CSSS de la Pointe-de-l'Ile"/>
    <n v="6"/>
    <n v="6830"/>
    <x v="1"/>
    <n v="3927"/>
    <n v="142"/>
    <m/>
  </r>
  <r>
    <x v="16"/>
    <n v="11044484"/>
    <s v="CSSS de la Vallée-de-l'Or"/>
    <n v="8"/>
    <n v="6830"/>
    <x v="1"/>
    <m/>
    <n v="15639"/>
    <m/>
  </r>
  <r>
    <x v="16"/>
    <n v="11044153"/>
    <s v="CSSS de la Vieille-Capitale"/>
    <n v="3"/>
    <n v="6830"/>
    <x v="1"/>
    <m/>
    <n v="13384"/>
    <m/>
  </r>
  <r>
    <x v="16"/>
    <n v="11044179"/>
    <s v="CSSS de Lac-St-Jean-Est"/>
    <n v="2"/>
    <n v="6830"/>
    <x v="1"/>
    <m/>
    <n v="486120"/>
    <m/>
  </r>
  <r>
    <x v="16"/>
    <n v="11044344"/>
    <s v="CSSS de Laval"/>
    <n v="13"/>
    <n v="6830"/>
    <x v="1"/>
    <n v="19792"/>
    <n v="1097757"/>
    <m/>
  </r>
  <r>
    <x v="16"/>
    <n v="11044385"/>
    <s v="CSSS de l'Énergie"/>
    <n v="4"/>
    <n v="6830"/>
    <x v="1"/>
    <m/>
    <n v="101533"/>
    <m/>
  </r>
  <r>
    <x v="16"/>
    <n v="14628986"/>
    <s v="CSSS de l'Hématite"/>
    <n v="9"/>
    <n v="6830"/>
    <x v="1"/>
    <m/>
    <n v="7915"/>
    <m/>
  </r>
  <r>
    <x v="16"/>
    <n v="11044211"/>
    <s v="CSSS de l'Ouest-de-l'Ile"/>
    <n v="6"/>
    <n v="6830"/>
    <x v="1"/>
    <m/>
    <n v="709178"/>
    <m/>
  </r>
  <r>
    <x v="16"/>
    <n v="11044351"/>
    <s v="CSSS de Manicouagan"/>
    <n v="9"/>
    <n v="6830"/>
    <x v="1"/>
    <m/>
    <n v="448919"/>
    <m/>
  </r>
  <r>
    <x v="16"/>
    <n v="11043171"/>
    <s v="CSSS de Maskinongé"/>
    <n v="4"/>
    <n v="6830"/>
    <x v="1"/>
    <n v="3595"/>
    <n v="98792"/>
    <m/>
  </r>
  <r>
    <x v="16"/>
    <n v="11044062"/>
    <s v="CSSS de Matane"/>
    <n v="1"/>
    <n v="6830"/>
    <x v="1"/>
    <m/>
    <n v="251246"/>
    <m/>
  </r>
  <r>
    <x v="16"/>
    <n v="11044500"/>
    <s v="CSSS de Montmagny-l'Islet"/>
    <n v="12"/>
    <n v="6830"/>
    <x v="1"/>
    <m/>
    <n v="10045"/>
    <m/>
  </r>
  <r>
    <x v="16"/>
    <n v="11044427"/>
    <s v="CSSS de Papineau"/>
    <n v="7"/>
    <n v="6830"/>
    <x v="1"/>
    <m/>
    <n v="202625"/>
    <m/>
  </r>
  <r>
    <x v="16"/>
    <n v="11043262"/>
    <s v="CSSS de Port-Cartier"/>
    <n v="9"/>
    <n v="6830"/>
    <x v="1"/>
    <m/>
    <n v="26144"/>
    <m/>
  </r>
  <r>
    <x v="16"/>
    <n v="11043650"/>
    <s v="CSSS de Portneuf"/>
    <n v="3"/>
    <n v="6830"/>
    <x v="1"/>
    <n v="29007"/>
    <n v="78287"/>
    <m/>
  </r>
  <r>
    <x v="16"/>
    <n v="11044161"/>
    <s v="CSSS de Québec-Nord"/>
    <n v="3"/>
    <n v="6830"/>
    <x v="1"/>
    <m/>
    <n v="154433"/>
    <m/>
  </r>
  <r>
    <x v="16"/>
    <n v="11044096"/>
    <s v="CSSS de Rimouski-Neigette"/>
    <n v="1"/>
    <n v="6830"/>
    <x v="1"/>
    <m/>
    <n v="523660"/>
    <m/>
  </r>
  <r>
    <x v="16"/>
    <n v="11044104"/>
    <s v="CSSS de Rivière-du-Loup"/>
    <n v="1"/>
    <n v="6830"/>
    <x v="1"/>
    <m/>
    <n v="501034"/>
    <m/>
  </r>
  <r>
    <x v="16"/>
    <n v="11044476"/>
    <s v="CSSS de Rouyn-Noranda"/>
    <n v="8"/>
    <n v="6830"/>
    <x v="1"/>
    <n v="42418"/>
    <n v="375899"/>
    <m/>
  </r>
  <r>
    <x v="16"/>
    <n v="11044450"/>
    <s v="CSSS de Saint-Jérôme"/>
    <n v="15"/>
    <n v="6830"/>
    <x v="1"/>
    <m/>
    <n v="762281"/>
    <m/>
  </r>
  <r>
    <x v="16"/>
    <n v="13160395"/>
    <s v="CSSS de Sept-Iles"/>
    <n v="9"/>
    <n v="6830"/>
    <x v="1"/>
    <m/>
    <n v="35838"/>
    <m/>
  </r>
  <r>
    <x v="16"/>
    <n v="11043502"/>
    <s v="CSSS de Témiscouata"/>
    <n v="1"/>
    <n v="6830"/>
    <x v="1"/>
    <m/>
    <n v="179372"/>
    <m/>
  </r>
  <r>
    <x v="16"/>
    <n v="11044492"/>
    <s v="CSSS de Thetford"/>
    <n v="12"/>
    <n v="6830"/>
    <x v="1"/>
    <n v="314"/>
    <n v="115607"/>
    <m/>
  </r>
  <r>
    <x v="16"/>
    <n v="11044146"/>
    <s v="CSSS de Trois-Rivières"/>
    <n v="4"/>
    <n v="6830"/>
    <x v="1"/>
    <m/>
    <n v="343043"/>
    <m/>
  </r>
  <r>
    <x v="16"/>
    <n v="11043353"/>
    <s v="CSSS des Aurores-Boréales"/>
    <n v="8"/>
    <n v="6830"/>
    <x v="1"/>
    <n v="15603"/>
    <n v="2366"/>
    <m/>
  </r>
  <r>
    <x v="16"/>
    <n v="11043312"/>
    <s v="CSSS des Basques"/>
    <n v="1"/>
    <n v="6830"/>
    <x v="1"/>
    <m/>
    <n v="7618"/>
    <m/>
  </r>
  <r>
    <x v="16"/>
    <n v="11044401"/>
    <s v="CSSS des Collines"/>
    <n v="7"/>
    <n v="6830"/>
    <x v="1"/>
    <n v="450"/>
    <n v="6002"/>
    <m/>
  </r>
  <r>
    <x v="16"/>
    <n v="11042728"/>
    <s v="CSSS des Etchemins"/>
    <n v="12"/>
    <n v="6830"/>
    <x v="1"/>
    <m/>
    <n v="3485"/>
    <m/>
  </r>
  <r>
    <x v="16"/>
    <n v="11044013"/>
    <s v="CSSS des Sommets"/>
    <n v="15"/>
    <n v="6830"/>
    <x v="1"/>
    <m/>
    <n v="294"/>
    <m/>
  </r>
  <r>
    <x v="16"/>
    <n v="11042942"/>
    <s v="CSSS des Sources"/>
    <n v="5"/>
    <n v="6830"/>
    <x v="1"/>
    <m/>
    <n v="43786"/>
    <m/>
  </r>
  <r>
    <x v="16"/>
    <n v="11044187"/>
    <s v="CSSS Domaine-du-Roy"/>
    <n v="2"/>
    <n v="6830"/>
    <x v="1"/>
    <m/>
    <n v="325830"/>
    <m/>
  </r>
  <r>
    <x v="16"/>
    <n v="11044377"/>
    <s v="CSSS Drummond"/>
    <n v="4"/>
    <n v="6830"/>
    <x v="1"/>
    <n v="206"/>
    <n v="20314"/>
    <m/>
  </r>
  <r>
    <x v="16"/>
    <n v="11044286"/>
    <s v="CSSS du Coeur-de-l'Ile"/>
    <n v="6"/>
    <n v="6830"/>
    <x v="1"/>
    <n v="2497"/>
    <n v="223555"/>
    <m/>
  </r>
  <r>
    <x v="16"/>
    <n v="11044518"/>
    <s v="CSSS du Grand Littoral"/>
    <n v="12"/>
    <n v="6830"/>
    <x v="1"/>
    <m/>
    <n v="107922"/>
    <m/>
  </r>
  <r>
    <x v="16"/>
    <n v="11043130"/>
    <s v="CSSS du Haut-Saint-Maurice"/>
    <n v="4"/>
    <n v="6830"/>
    <x v="1"/>
    <m/>
    <n v="160244"/>
    <m/>
  </r>
  <r>
    <x v="16"/>
    <n v="12363412"/>
    <s v="CSSS du Haut-St-Laurent"/>
    <n v="16"/>
    <n v="6830"/>
    <x v="1"/>
    <m/>
    <n v="72716"/>
    <m/>
  </r>
  <r>
    <x v="16"/>
    <n v="11044443"/>
    <s v="CSSS du Lac-des-Deux-Montagnes"/>
    <n v="15"/>
    <n v="6830"/>
    <x v="1"/>
    <m/>
    <n v="473771"/>
    <m/>
  </r>
  <r>
    <x v="16"/>
    <n v="11042793"/>
    <s v="CSSS du Lac-Témiscamingue"/>
    <n v="8"/>
    <n v="6830"/>
    <x v="1"/>
    <m/>
    <n v="213957"/>
    <m/>
  </r>
  <r>
    <x v="16"/>
    <n v="11044435"/>
    <s v="CSSS du Nord de Lanaudière"/>
    <n v="14"/>
    <n v="6830"/>
    <x v="1"/>
    <n v="9013"/>
    <n v="770545"/>
    <m/>
  </r>
  <r>
    <x v="16"/>
    <n v="11043023"/>
    <s v="CSSS du Pontiac"/>
    <n v="7"/>
    <n v="6830"/>
    <x v="1"/>
    <m/>
    <n v="219649"/>
    <m/>
  </r>
  <r>
    <x v="16"/>
    <n v="11044070"/>
    <s v="CSSS du Rocher-Percé"/>
    <n v="11"/>
    <n v="6830"/>
    <x v="1"/>
    <m/>
    <n v="14903"/>
    <m/>
  </r>
  <r>
    <x v="16"/>
    <n v="11044203"/>
    <s v="CSSS du Sud de Lanaudière"/>
    <n v="14"/>
    <n v="6830"/>
    <x v="1"/>
    <n v="3360"/>
    <n v="1133658"/>
    <m/>
  </r>
  <r>
    <x v="16"/>
    <n v="11044237"/>
    <s v="CSSS du Sud-Ouest-Verdun"/>
    <n v="6"/>
    <n v="6830"/>
    <x v="1"/>
    <m/>
    <n v="758581"/>
    <m/>
  </r>
  <r>
    <x v="16"/>
    <n v="11044575"/>
    <s v="CSSS du Suroît"/>
    <n v="16"/>
    <n v="6830"/>
    <x v="1"/>
    <m/>
    <n v="632404"/>
    <m/>
  </r>
  <r>
    <x v="16"/>
    <n v="11044542"/>
    <s v="CSSS Haut-Richelieu-Rouville"/>
    <n v="16"/>
    <n v="6830"/>
    <x v="1"/>
    <n v="38104"/>
    <n v="1120926"/>
    <m/>
  </r>
  <r>
    <x v="16"/>
    <n v="11044583"/>
    <s v="CSSS Jardins-Roussillon"/>
    <n v="16"/>
    <n v="6830"/>
    <x v="1"/>
    <m/>
    <n v="878016"/>
    <m/>
  </r>
  <r>
    <x v="16"/>
    <n v="11044591"/>
    <s v="CSSS La Pommeraie"/>
    <n v="16"/>
    <n v="6830"/>
    <x v="1"/>
    <m/>
    <n v="30378"/>
    <m/>
  </r>
  <r>
    <x v="16"/>
    <n v="11044468"/>
    <s v="CSSS Les Eskers de l'Abitibi"/>
    <n v="8"/>
    <n v="6830"/>
    <x v="1"/>
    <m/>
    <n v="317859"/>
    <m/>
  </r>
  <r>
    <x v="16"/>
    <n v="11042991"/>
    <s v="CSSS Maria-Chapdelaine"/>
    <n v="2"/>
    <n v="6830"/>
    <x v="1"/>
    <m/>
    <n v="206404"/>
    <m/>
  </r>
  <r>
    <x v="16"/>
    <n v="11043593"/>
    <s v="CSSS Memphrémagog"/>
    <n v="5"/>
    <n v="6830"/>
    <x v="1"/>
    <m/>
    <n v="4596"/>
    <m/>
  </r>
  <r>
    <x v="16"/>
    <n v="11042975"/>
    <s v="CSSS MRC Coaticook"/>
    <n v="5"/>
    <n v="6830"/>
    <x v="1"/>
    <n v="2102"/>
    <n v="111343"/>
    <m/>
  </r>
  <r>
    <x v="16"/>
    <n v="11044534"/>
    <s v="CSSS Pierre-Boucher"/>
    <n v="16"/>
    <n v="6830"/>
    <x v="1"/>
    <n v="3444"/>
    <n v="564173"/>
    <m/>
  </r>
  <r>
    <x v="16"/>
    <n v="11044567"/>
    <s v="CSSS Pierre-De Saurel"/>
    <n v="16"/>
    <n v="6830"/>
    <x v="1"/>
    <m/>
    <n v="174870"/>
    <m/>
  </r>
  <r>
    <x v="16"/>
    <n v="11044609"/>
    <s v="CSSS Richelieu-Yamaska"/>
    <n v="16"/>
    <n v="6830"/>
    <x v="1"/>
    <m/>
    <n v="1098612"/>
    <m/>
  </r>
  <r>
    <x v="16"/>
    <n v="11044302"/>
    <s v="CSSS St-Léonard-St-Mi.(10 Est)"/>
    <n v="6"/>
    <n v="6830"/>
    <x v="1"/>
    <n v="28557"/>
    <n v="6652"/>
    <m/>
  </r>
  <r>
    <x v="16"/>
    <n v="12943486"/>
    <s v="CSSS Témiscaming-et-de-Kipawa"/>
    <n v="8"/>
    <n v="6830"/>
    <x v="1"/>
    <n v="17762"/>
    <n v="19454"/>
    <m/>
  </r>
  <r>
    <x v="16"/>
    <n v="11043809"/>
    <s v="CSSS Vallée-de-la-Batiscan"/>
    <n v="4"/>
    <n v="6830"/>
    <x v="1"/>
    <n v="34767"/>
    <n v="37136"/>
    <m/>
  </r>
  <r>
    <x v="16"/>
    <n v="11043510"/>
    <s v="CSSS Vallée-de-la-Gatineau"/>
    <n v="7"/>
    <n v="6830"/>
    <x v="1"/>
    <m/>
    <n v="346"/>
    <m/>
  </r>
  <r>
    <x v="16"/>
    <n v="11042959"/>
    <s v="CSSS Val-St-François"/>
    <n v="5"/>
    <n v="6830"/>
    <x v="1"/>
    <m/>
    <n v="32732"/>
    <m/>
  </r>
  <r>
    <x v="16"/>
    <n v="13818596"/>
    <s v="CSSS/Inst univ gériatrie Sheb."/>
    <n v="5"/>
    <n v="6830"/>
    <x v="1"/>
    <m/>
    <n v="947"/>
    <m/>
  </r>
  <r>
    <x v="16"/>
    <n v="12599213"/>
    <s v="CUSM/Centre univ. santé McGill"/>
    <n v="6"/>
    <n v="6830"/>
    <x v="1"/>
    <n v="7321"/>
    <n v="3216963"/>
    <m/>
  </r>
  <r>
    <x v="16"/>
    <n v="12409991"/>
    <s v="Hop. Jeffery-Hale St-Brigid's"/>
    <n v="3"/>
    <n v="6830"/>
    <x v="1"/>
    <m/>
    <n v="710"/>
    <m/>
  </r>
  <r>
    <x v="16"/>
    <n v="12452645"/>
    <s v="Hôp. Marie-Clarac Srs Charité"/>
    <n v="6"/>
    <n v="6830"/>
    <x v="1"/>
    <m/>
    <n v="45710"/>
    <m/>
  </r>
  <r>
    <x v="16"/>
    <n v="13506472"/>
    <s v="Hôp. Shriners enfants (Québec)"/>
    <n v="6"/>
    <n v="6830"/>
    <x v="1"/>
    <m/>
    <n v="2485"/>
    <m/>
  </r>
  <r>
    <x v="16"/>
    <n v="13224969"/>
    <s v="Hôpital Charles Lemoyne"/>
    <n v="16"/>
    <n v="6830"/>
    <x v="1"/>
    <n v="8821"/>
    <n v="964375"/>
    <m/>
  </r>
  <r>
    <x v="16"/>
    <n v="12475976"/>
    <s v="Hôpital du Sacré-Coeur de Mtrl"/>
    <n v="6"/>
    <n v="6830"/>
    <x v="1"/>
    <n v="61162"/>
    <n v="737364"/>
    <m/>
  </r>
  <r>
    <x v="16"/>
    <n v="11097029"/>
    <s v="Hôpital juif de réadaptation"/>
    <n v="13"/>
    <n v="6830"/>
    <x v="1"/>
    <n v="6015"/>
    <n v="934"/>
    <m/>
  </r>
  <r>
    <x v="16"/>
    <n v="12934659"/>
    <s v="Hôpital Maisonneuve-Rosemont"/>
    <n v="6"/>
    <n v="6830"/>
    <x v="1"/>
    <n v="821"/>
    <n v="1419151"/>
    <m/>
  </r>
  <r>
    <x v="16"/>
    <n v="13469796"/>
    <s v="Hôpital Mont-Sinaï"/>
    <n v="6"/>
    <n v="6830"/>
    <x v="1"/>
    <n v="2476"/>
    <n v="16248"/>
    <m/>
  </r>
  <r>
    <x v="16"/>
    <n v="12806592"/>
    <s v="Hôpital Rivière-des-Prairies"/>
    <n v="6"/>
    <n v="6830"/>
    <x v="1"/>
    <m/>
    <n v="90"/>
    <m/>
  </r>
  <r>
    <x v="16"/>
    <n v="12420774"/>
    <s v="Hôpital Santa Cabrini"/>
    <n v="6"/>
    <n v="6830"/>
    <x v="1"/>
    <m/>
    <n v="98752"/>
    <m/>
  </r>
  <r>
    <x v="16"/>
    <n v="11591419"/>
    <s v="Hôtel-Dieu de Lévis"/>
    <n v="12"/>
    <n v="6830"/>
    <x v="1"/>
    <n v="48"/>
    <n v="68"/>
    <m/>
  </r>
  <r>
    <x v="16"/>
    <n v="12431656"/>
    <s v="ICM/Inst. cardiologie Montréal"/>
    <n v="6"/>
    <n v="6830"/>
    <x v="1"/>
    <m/>
    <n v="817136"/>
    <m/>
  </r>
  <r>
    <x v="16"/>
    <n v="11044740"/>
    <s v="Inst. réad. Gingras-Lindsay"/>
    <n v="6"/>
    <n v="6830"/>
    <x v="1"/>
    <m/>
    <n v="987"/>
    <m/>
  </r>
  <r>
    <x v="16"/>
    <n v="13727060"/>
    <s v="Inst. univ santé ment. Douglas"/>
    <n v="6"/>
    <n v="6830"/>
    <x v="1"/>
    <m/>
    <n v="37106"/>
    <m/>
  </r>
  <r>
    <x v="16"/>
    <n v="15103666"/>
    <s v="Inst. Univ. Gériatrie de Mtl."/>
    <n v="6"/>
    <n v="6830"/>
    <x v="1"/>
    <n v="243"/>
    <n v="27605"/>
    <m/>
  </r>
  <r>
    <x v="16"/>
    <n v="11042215"/>
    <s v="Inst. univ. santé mentale Mtl"/>
    <n v="6"/>
    <n v="6830"/>
    <x v="1"/>
    <m/>
    <n v="70188"/>
    <m/>
  </r>
  <r>
    <x v="16"/>
    <n v="11888062"/>
    <s v="Inst.univ. santé ment.Qc/IUSMQ"/>
    <n v="3"/>
    <n v="6830"/>
    <x v="1"/>
    <n v="10672"/>
    <n v="18438"/>
    <m/>
  </r>
  <r>
    <x v="16"/>
    <n v="12797577"/>
    <s v="Institut Philippe-Pinel"/>
    <n v="6"/>
    <n v="6830"/>
    <x v="1"/>
    <m/>
    <n v="57293"/>
    <m/>
  </r>
  <r>
    <x v="16"/>
    <n v="13623616"/>
    <s v="IUCPQ/Inst.univ.card.pneumo.Qc"/>
    <n v="3"/>
    <n v="6830"/>
    <x v="1"/>
    <n v="13260"/>
    <n v="901701"/>
    <m/>
  </r>
  <r>
    <x v="16"/>
    <n v="12685608"/>
    <s v="L'Hôp. gén. juif Sir M.B.Davis"/>
    <n v="6"/>
    <n v="6830"/>
    <x v="1"/>
    <m/>
    <n v="737910"/>
    <m/>
  </r>
  <r>
    <x v="16"/>
    <n v="12745725"/>
    <s v="C.H. de St. Mary"/>
    <n v="6"/>
    <n v="6840"/>
    <x v="2"/>
    <m/>
    <n v="5024"/>
    <m/>
  </r>
  <r>
    <x v="16"/>
    <n v="11043221"/>
    <s v="Cent. hosp. rég.Trois-Rivières"/>
    <n v="4"/>
    <n v="6840"/>
    <x v="2"/>
    <n v="8192"/>
    <n v="547374"/>
    <m/>
  </r>
  <r>
    <x v="16"/>
    <n v="11042371"/>
    <s v="Cent. hosp. univ. Québec CHUQ"/>
    <n v="3"/>
    <n v="6840"/>
    <x v="2"/>
    <n v="90274"/>
    <n v="767276"/>
    <m/>
  </r>
  <r>
    <x v="16"/>
    <n v="13163092"/>
    <s v="Cent.hosp.affilié univers.Qué."/>
    <n v="3"/>
    <n v="6840"/>
    <x v="2"/>
    <m/>
    <n v="66145"/>
    <m/>
  </r>
  <r>
    <x v="16"/>
    <n v="12694659"/>
    <s v="CHU Ste-Justine"/>
    <n v="6"/>
    <n v="6840"/>
    <x v="2"/>
    <m/>
    <n v="6511"/>
    <m/>
  </r>
  <r>
    <x v="16"/>
    <n v="11042918"/>
    <s v="CHUM/Cent.hosp. univ. Montréal"/>
    <n v="6"/>
    <n v="6840"/>
    <x v="2"/>
    <m/>
    <n v="1689862"/>
    <m/>
  </r>
  <r>
    <x v="16"/>
    <n v="11042264"/>
    <s v="CHUS"/>
    <n v="5"/>
    <n v="6840"/>
    <x v="2"/>
    <m/>
    <n v="1036193"/>
    <m/>
  </r>
  <r>
    <x v="16"/>
    <n v="11044278"/>
    <s v="CSSS Ahuntsic &amp; Mtl-N (07 Est)"/>
    <n v="6"/>
    <n v="6840"/>
    <x v="2"/>
    <m/>
    <n v="12165"/>
    <m/>
  </r>
  <r>
    <x v="16"/>
    <n v="11044195"/>
    <s v="CSSS de Chicoutimi"/>
    <n v="2"/>
    <n v="6840"/>
    <x v="2"/>
    <m/>
    <n v="612907"/>
    <m/>
  </r>
  <r>
    <x v="16"/>
    <n v="11044229"/>
    <s v="CSSS de Dorval-Lachine-Lasalle"/>
    <n v="6"/>
    <n v="6840"/>
    <x v="2"/>
    <m/>
    <n v="516"/>
    <m/>
  </r>
  <r>
    <x v="16"/>
    <n v="11044419"/>
    <s v="CSSS de Gatineau"/>
    <n v="7"/>
    <n v="6840"/>
    <x v="2"/>
    <n v="64623"/>
    <n v="600"/>
    <m/>
  </r>
  <r>
    <x v="16"/>
    <n v="11043379"/>
    <s v="CSSS de Kamouraska"/>
    <n v="1"/>
    <n v="6840"/>
    <x v="2"/>
    <m/>
    <n v="1225"/>
    <m/>
  </r>
  <r>
    <x v="16"/>
    <n v="12399044"/>
    <s v="CSSS de la Haute-Yamaska"/>
    <n v="16"/>
    <n v="6840"/>
    <x v="2"/>
    <m/>
    <n v="1050"/>
    <m/>
  </r>
  <r>
    <x v="16"/>
    <n v="11044179"/>
    <s v="CSSS de Lac-St-Jean-Est"/>
    <n v="2"/>
    <n v="6840"/>
    <x v="2"/>
    <m/>
    <n v="1643"/>
    <m/>
  </r>
  <r>
    <x v="16"/>
    <n v="11044344"/>
    <s v="CSSS de Laval"/>
    <n v="13"/>
    <n v="6840"/>
    <x v="2"/>
    <m/>
    <n v="37846"/>
    <m/>
  </r>
  <r>
    <x v="16"/>
    <n v="11044500"/>
    <s v="CSSS de Montmagny-l'Islet"/>
    <n v="12"/>
    <n v="6840"/>
    <x v="2"/>
    <m/>
    <n v="6346"/>
    <m/>
  </r>
  <r>
    <x v="16"/>
    <n v="11044096"/>
    <s v="CSSS de Rimouski-Neigette"/>
    <n v="1"/>
    <n v="6840"/>
    <x v="2"/>
    <n v="64443"/>
    <n v="822238"/>
    <m/>
  </r>
  <r>
    <x v="16"/>
    <n v="11044286"/>
    <s v="CSSS du Coeur-de-l'Ile"/>
    <n v="6"/>
    <n v="6840"/>
    <x v="2"/>
    <m/>
    <n v="27360"/>
    <m/>
  </r>
  <r>
    <x v="16"/>
    <n v="11044435"/>
    <s v="CSSS du Nord de Lanaudière"/>
    <n v="14"/>
    <n v="6840"/>
    <x v="2"/>
    <m/>
    <n v="716"/>
    <m/>
  </r>
  <r>
    <x v="16"/>
    <n v="11044237"/>
    <s v="CSSS du Sud-Ouest-Verdun"/>
    <n v="6"/>
    <n v="6840"/>
    <x v="2"/>
    <m/>
    <n v="30534"/>
    <m/>
  </r>
  <r>
    <x v="16"/>
    <n v="11044575"/>
    <s v="CSSS du Suroît"/>
    <n v="16"/>
    <n v="6840"/>
    <x v="2"/>
    <m/>
    <n v="5600"/>
    <m/>
  </r>
  <r>
    <x v="16"/>
    <n v="11044542"/>
    <s v="CSSS Haut-Richelieu-Rouville"/>
    <n v="16"/>
    <n v="6840"/>
    <x v="2"/>
    <m/>
    <n v="68463"/>
    <m/>
  </r>
  <r>
    <x v="16"/>
    <n v="11044583"/>
    <s v="CSSS Jardins-Roussillon"/>
    <n v="16"/>
    <n v="6840"/>
    <x v="2"/>
    <m/>
    <n v="40557"/>
    <m/>
  </r>
  <r>
    <x v="16"/>
    <n v="11044534"/>
    <s v="CSSS Pierre-Boucher"/>
    <n v="16"/>
    <n v="6840"/>
    <x v="2"/>
    <m/>
    <n v="17144"/>
    <m/>
  </r>
  <r>
    <x v="16"/>
    <n v="11044567"/>
    <s v="CSSS Pierre-De Saurel"/>
    <n v="16"/>
    <n v="6840"/>
    <x v="2"/>
    <m/>
    <n v="13145"/>
    <m/>
  </r>
  <r>
    <x v="16"/>
    <n v="12599213"/>
    <s v="CUSM/Centre univ. santé McGill"/>
    <n v="6"/>
    <n v="6840"/>
    <x v="2"/>
    <m/>
    <n v="424706"/>
    <m/>
  </r>
  <r>
    <x v="16"/>
    <n v="13224969"/>
    <s v="Hôpital Charles Lemoyne"/>
    <n v="16"/>
    <n v="6840"/>
    <x v="2"/>
    <m/>
    <n v="71637"/>
    <m/>
  </r>
  <r>
    <x v="16"/>
    <n v="12475976"/>
    <s v="Hôpital du Sacré-Coeur de Mtrl"/>
    <n v="6"/>
    <n v="6840"/>
    <x v="2"/>
    <m/>
    <n v="144489"/>
    <m/>
  </r>
  <r>
    <x v="16"/>
    <n v="12934659"/>
    <s v="Hôpital Maisonneuve-Rosemont"/>
    <n v="6"/>
    <n v="6840"/>
    <x v="2"/>
    <n v="3939"/>
    <n v="1038844"/>
    <m/>
  </r>
  <r>
    <x v="16"/>
    <n v="12420774"/>
    <s v="Hôpital Santa Cabrini"/>
    <n v="6"/>
    <n v="6840"/>
    <x v="2"/>
    <m/>
    <n v="50314"/>
    <m/>
  </r>
  <r>
    <x v="16"/>
    <n v="13623616"/>
    <s v="IUCPQ/Inst.univ.card.pneumo.Qc"/>
    <n v="3"/>
    <n v="6840"/>
    <x v="2"/>
    <m/>
    <n v="60075"/>
    <m/>
  </r>
  <r>
    <x v="16"/>
    <n v="12685608"/>
    <s v="L'Hôp. gén. juif Sir M.B.Davis"/>
    <n v="6"/>
    <n v="6840"/>
    <x v="2"/>
    <m/>
    <n v="68904"/>
    <m/>
  </r>
  <r>
    <x v="17"/>
    <n v="11043221"/>
    <s v="Cent. hosp. rég.Trois-Rivières"/>
    <n v="4"/>
    <n v="6780"/>
    <x v="3"/>
    <m/>
    <n v="85160"/>
    <m/>
  </r>
  <r>
    <x v="17"/>
    <n v="11042371"/>
    <s v="Cent. hosp. univ. Québec CHUQ"/>
    <n v="3"/>
    <n v="6780"/>
    <x v="3"/>
    <m/>
    <n v="52044"/>
    <m/>
  </r>
  <r>
    <x v="17"/>
    <n v="13163092"/>
    <s v="Cent.hosp.affilié univers.Qué."/>
    <n v="3"/>
    <n v="6780"/>
    <x v="3"/>
    <n v="848"/>
    <n v="243"/>
    <m/>
  </r>
  <r>
    <x v="17"/>
    <n v="12694659"/>
    <s v="CHU Ste-Justine"/>
    <n v="6"/>
    <n v="6780"/>
    <x v="3"/>
    <m/>
    <n v="2104"/>
    <m/>
  </r>
  <r>
    <x v="17"/>
    <n v="11042918"/>
    <s v="CHUM/Cent.hosp. univ. Montréal"/>
    <n v="6"/>
    <n v="6780"/>
    <x v="3"/>
    <m/>
    <n v="11486"/>
    <m/>
  </r>
  <r>
    <x v="17"/>
    <n v="11042264"/>
    <s v="CHUS"/>
    <n v="5"/>
    <n v="6780"/>
    <x v="3"/>
    <m/>
    <n v="509443"/>
    <m/>
  </r>
  <r>
    <x v="17"/>
    <n v="11044278"/>
    <s v="CSSS Ahuntsic &amp; Mtl-N (07 Est)"/>
    <n v="6"/>
    <n v="6780"/>
    <x v="3"/>
    <m/>
    <n v="43423"/>
    <m/>
  </r>
  <r>
    <x v="17"/>
    <n v="11044112"/>
    <s v="CSSS Baie-des-Chaleurs"/>
    <n v="11"/>
    <n v="6780"/>
    <x v="3"/>
    <m/>
    <n v="4164"/>
    <m/>
  </r>
  <r>
    <x v="17"/>
    <n v="11044393"/>
    <s v="CSSS Bécancour-Nicolet-Yamaska"/>
    <n v="4"/>
    <n v="6780"/>
    <x v="3"/>
    <m/>
    <n v="15442"/>
    <m/>
  </r>
  <r>
    <x v="17"/>
    <n v="11044260"/>
    <s v="CSSS Bordeaux-Cartierville"/>
    <n v="6"/>
    <n v="6780"/>
    <x v="3"/>
    <m/>
    <n v="2496"/>
    <m/>
  </r>
  <r>
    <x v="17"/>
    <n v="11043411"/>
    <s v="CSSS Cléophas-Claveau"/>
    <n v="2"/>
    <n v="6780"/>
    <x v="3"/>
    <m/>
    <n v="27933"/>
    <m/>
  </r>
  <r>
    <x v="17"/>
    <n v="11044120"/>
    <s v="CSSS d'Arthabaska-Érable"/>
    <n v="4"/>
    <n v="6780"/>
    <x v="3"/>
    <m/>
    <n v="780"/>
    <m/>
  </r>
  <r>
    <x v="17"/>
    <n v="11044526"/>
    <s v="CSSS de Beauce"/>
    <n v="12"/>
    <n v="6780"/>
    <x v="3"/>
    <m/>
    <n v="3573"/>
    <m/>
  </r>
  <r>
    <x v="17"/>
    <n v="11044195"/>
    <s v="CSSS de Chicoutimi"/>
    <n v="2"/>
    <n v="6780"/>
    <x v="3"/>
    <m/>
    <n v="28170"/>
    <m/>
  </r>
  <r>
    <x v="17"/>
    <n v="11044229"/>
    <s v="CSSS de Dorval-Lachine-Lasalle"/>
    <n v="6"/>
    <n v="6780"/>
    <x v="3"/>
    <m/>
    <n v="572"/>
    <m/>
  </r>
  <r>
    <x v="17"/>
    <n v="11043833"/>
    <s v="CSSS de Jonquière"/>
    <n v="2"/>
    <n v="6780"/>
    <x v="3"/>
    <m/>
    <n v="66051"/>
    <m/>
  </r>
  <r>
    <x v="17"/>
    <n v="11043379"/>
    <s v="CSSS de Kamouraska"/>
    <n v="1"/>
    <n v="6780"/>
    <x v="3"/>
    <m/>
    <n v="31471"/>
    <m/>
  </r>
  <r>
    <x v="17"/>
    <n v="11043445"/>
    <s v="CSSS de la Haute-Gaspésie"/>
    <n v="11"/>
    <n v="6780"/>
    <x v="3"/>
    <m/>
    <n v="8084"/>
    <m/>
  </r>
  <r>
    <x v="17"/>
    <n v="12399044"/>
    <s v="CSSS de la Haute-Yamaska"/>
    <n v="16"/>
    <n v="6780"/>
    <x v="3"/>
    <n v="260"/>
    <n v="245179"/>
    <m/>
  </r>
  <r>
    <x v="17"/>
    <n v="11044484"/>
    <s v="CSSS de la Vallée-de-l'Or"/>
    <n v="8"/>
    <n v="6780"/>
    <x v="3"/>
    <m/>
    <n v="6965"/>
    <m/>
  </r>
  <r>
    <x v="17"/>
    <n v="11044179"/>
    <s v="CSSS de Lac-St-Jean-Est"/>
    <n v="2"/>
    <n v="6780"/>
    <x v="3"/>
    <m/>
    <n v="42640"/>
    <m/>
  </r>
  <r>
    <x v="17"/>
    <n v="11044344"/>
    <s v="CSSS de Laval"/>
    <n v="13"/>
    <n v="6780"/>
    <x v="3"/>
    <m/>
    <n v="16771"/>
    <m/>
  </r>
  <r>
    <x v="17"/>
    <n v="11044385"/>
    <s v="CSSS de l'Énergie"/>
    <n v="4"/>
    <n v="6780"/>
    <x v="3"/>
    <m/>
    <n v="44649"/>
    <m/>
  </r>
  <r>
    <x v="17"/>
    <n v="11044211"/>
    <s v="CSSS de l'Ouest-de-l'Ile"/>
    <n v="6"/>
    <n v="6780"/>
    <x v="3"/>
    <m/>
    <n v="261058"/>
    <m/>
  </r>
  <r>
    <x v="17"/>
    <n v="11044351"/>
    <s v="CSSS de Manicouagan"/>
    <n v="9"/>
    <n v="6780"/>
    <x v="3"/>
    <m/>
    <n v="31"/>
    <m/>
  </r>
  <r>
    <x v="17"/>
    <n v="11044062"/>
    <s v="CSSS de Matane"/>
    <n v="1"/>
    <n v="6780"/>
    <x v="3"/>
    <m/>
    <n v="10446"/>
    <m/>
  </r>
  <r>
    <x v="17"/>
    <n v="11044500"/>
    <s v="CSSS de Montmagny-l'Islet"/>
    <n v="12"/>
    <n v="6780"/>
    <x v="3"/>
    <m/>
    <n v="16406"/>
    <m/>
  </r>
  <r>
    <x v="17"/>
    <n v="11044096"/>
    <s v="CSSS de Rimouski-Neigette"/>
    <n v="1"/>
    <n v="6780"/>
    <x v="3"/>
    <m/>
    <n v="75271"/>
    <m/>
  </r>
  <r>
    <x v="17"/>
    <n v="11044104"/>
    <s v="CSSS de Rivière-du-Loup"/>
    <n v="1"/>
    <n v="6780"/>
    <x v="3"/>
    <m/>
    <n v="1546"/>
    <m/>
  </r>
  <r>
    <x v="17"/>
    <n v="11044450"/>
    <s v="CSSS de Saint-Jérôme"/>
    <n v="15"/>
    <n v="6780"/>
    <x v="3"/>
    <m/>
    <n v="48994"/>
    <m/>
  </r>
  <r>
    <x v="17"/>
    <n v="13160395"/>
    <s v="CSSS de Sept-Iles"/>
    <n v="9"/>
    <n v="6780"/>
    <x v="3"/>
    <n v="33814"/>
    <n v="900"/>
    <m/>
  </r>
  <r>
    <x v="17"/>
    <n v="11043502"/>
    <s v="CSSS de Témiscouata"/>
    <n v="1"/>
    <n v="6780"/>
    <x v="3"/>
    <m/>
    <n v="11380"/>
    <m/>
  </r>
  <r>
    <x v="17"/>
    <n v="11044187"/>
    <s v="CSSS Domaine-du-Roy"/>
    <n v="2"/>
    <n v="6780"/>
    <x v="3"/>
    <m/>
    <n v="6753"/>
    <m/>
  </r>
  <r>
    <x v="17"/>
    <n v="11044377"/>
    <s v="CSSS Drummond"/>
    <n v="4"/>
    <n v="6780"/>
    <x v="3"/>
    <m/>
    <n v="697"/>
    <m/>
  </r>
  <r>
    <x v="17"/>
    <n v="11044286"/>
    <s v="CSSS du Coeur-de-l'Ile"/>
    <n v="6"/>
    <n v="6780"/>
    <x v="3"/>
    <m/>
    <n v="67946"/>
    <m/>
  </r>
  <r>
    <x v="17"/>
    <n v="11043130"/>
    <s v="CSSS du Haut-Saint-Maurice"/>
    <n v="4"/>
    <n v="6780"/>
    <x v="3"/>
    <m/>
    <n v="15565"/>
    <m/>
  </r>
  <r>
    <x v="17"/>
    <n v="11044435"/>
    <s v="CSSS du Nord de Lanaudière"/>
    <n v="14"/>
    <n v="6780"/>
    <x v="3"/>
    <m/>
    <n v="78945"/>
    <m/>
  </r>
  <r>
    <x v="17"/>
    <n v="11044070"/>
    <s v="CSSS du Rocher-Percé"/>
    <n v="11"/>
    <n v="6780"/>
    <x v="3"/>
    <m/>
    <n v="235"/>
    <m/>
  </r>
  <r>
    <x v="17"/>
    <n v="11044203"/>
    <s v="CSSS du Sud de Lanaudière"/>
    <n v="14"/>
    <n v="6780"/>
    <x v="3"/>
    <m/>
    <n v="2040"/>
    <m/>
  </r>
  <r>
    <x v="17"/>
    <n v="11044237"/>
    <s v="CSSS du Sud-Ouest-Verdun"/>
    <n v="6"/>
    <n v="6780"/>
    <x v="3"/>
    <m/>
    <n v="1560"/>
    <m/>
  </r>
  <r>
    <x v="17"/>
    <n v="11044575"/>
    <s v="CSSS du Suroît"/>
    <n v="16"/>
    <n v="6780"/>
    <x v="3"/>
    <m/>
    <n v="3494"/>
    <m/>
  </r>
  <r>
    <x v="17"/>
    <n v="11044542"/>
    <s v="CSSS Haut-Richelieu-Rouville"/>
    <n v="16"/>
    <n v="6780"/>
    <x v="3"/>
    <m/>
    <n v="3046"/>
    <m/>
  </r>
  <r>
    <x v="17"/>
    <n v="11044583"/>
    <s v="CSSS Jardins-Roussillon"/>
    <n v="16"/>
    <n v="6780"/>
    <x v="3"/>
    <m/>
    <n v="184817"/>
    <m/>
  </r>
  <r>
    <x v="17"/>
    <n v="11044591"/>
    <s v="CSSS La Pommeraie"/>
    <n v="16"/>
    <n v="6780"/>
    <x v="3"/>
    <m/>
    <n v="97596"/>
    <m/>
  </r>
  <r>
    <x v="17"/>
    <n v="11042991"/>
    <s v="CSSS Maria-Chapdelaine"/>
    <n v="2"/>
    <n v="6780"/>
    <x v="3"/>
    <m/>
    <n v="19130"/>
    <m/>
  </r>
  <r>
    <x v="17"/>
    <n v="11044534"/>
    <s v="CSSS Pierre-Boucher"/>
    <n v="16"/>
    <n v="6780"/>
    <x v="3"/>
    <m/>
    <n v="5239"/>
    <m/>
  </r>
  <r>
    <x v="17"/>
    <n v="11044567"/>
    <s v="CSSS Pierre-De Saurel"/>
    <n v="16"/>
    <n v="6780"/>
    <x v="3"/>
    <m/>
    <n v="7000"/>
    <m/>
  </r>
  <r>
    <x v="17"/>
    <n v="11044609"/>
    <s v="CSSS Richelieu-Yamaska"/>
    <n v="16"/>
    <n v="6780"/>
    <x v="3"/>
    <m/>
    <n v="3613"/>
    <m/>
  </r>
  <r>
    <x v="17"/>
    <n v="12599213"/>
    <s v="CUSM/Centre univ. santé McGill"/>
    <n v="6"/>
    <n v="6780"/>
    <x v="3"/>
    <m/>
    <n v="41954"/>
    <m/>
  </r>
  <r>
    <x v="17"/>
    <n v="13224969"/>
    <s v="Hôpital Charles Lemoyne"/>
    <n v="16"/>
    <n v="6780"/>
    <x v="3"/>
    <m/>
    <n v="17944"/>
    <m/>
  </r>
  <r>
    <x v="17"/>
    <n v="12475976"/>
    <s v="Hôpital du Sacré-Coeur de Mtrl"/>
    <n v="6"/>
    <n v="6780"/>
    <x v="3"/>
    <m/>
    <n v="440"/>
    <m/>
  </r>
  <r>
    <x v="17"/>
    <n v="12934659"/>
    <s v="Hôpital Maisonneuve-Rosemont"/>
    <n v="6"/>
    <n v="6780"/>
    <x v="3"/>
    <n v="240"/>
    <n v="147"/>
    <m/>
  </r>
  <r>
    <x v="17"/>
    <n v="11591419"/>
    <s v="Hôtel-Dieu de Lévis"/>
    <n v="12"/>
    <n v="6780"/>
    <x v="3"/>
    <m/>
    <n v="2632"/>
    <m/>
  </r>
  <r>
    <x v="17"/>
    <n v="12431656"/>
    <s v="ICM/Inst. cardiologie Montréal"/>
    <n v="6"/>
    <n v="6780"/>
    <x v="3"/>
    <m/>
    <n v="71234"/>
    <m/>
  </r>
  <r>
    <x v="17"/>
    <n v="11042215"/>
    <s v="Inst. univ. santé mentale Mtl"/>
    <n v="6"/>
    <n v="6780"/>
    <x v="3"/>
    <m/>
    <n v="1718"/>
    <m/>
  </r>
  <r>
    <x v="17"/>
    <n v="12685608"/>
    <s v="L'Hôp. gén. juif Sir M.B.Davis"/>
    <n v="6"/>
    <n v="6780"/>
    <x v="3"/>
    <m/>
    <n v="2689"/>
    <m/>
  </r>
  <r>
    <x v="17"/>
    <n v="12745725"/>
    <s v="C.H. de St. Mary"/>
    <n v="6"/>
    <n v="6830"/>
    <x v="1"/>
    <m/>
    <n v="516803"/>
    <m/>
  </r>
  <r>
    <x v="17"/>
    <n v="16258899"/>
    <s v="CCSSSBJ/Conseil Cri Baie-James"/>
    <n v="18"/>
    <n v="6830"/>
    <x v="1"/>
    <n v="179689"/>
    <n v="153536"/>
    <m/>
  </r>
  <r>
    <x v="17"/>
    <n v="11043221"/>
    <s v="Cent. hosp. rég.Trois-Rivières"/>
    <n v="4"/>
    <n v="6830"/>
    <x v="1"/>
    <m/>
    <n v="850810"/>
    <m/>
  </r>
  <r>
    <x v="17"/>
    <n v="11042371"/>
    <s v="Cent. hosp. univ. Québec CHUQ"/>
    <n v="3"/>
    <n v="6830"/>
    <x v="1"/>
    <n v="85663"/>
    <n v="2273665"/>
    <m/>
  </r>
  <r>
    <x v="17"/>
    <n v="18456327"/>
    <s v="Cent. santé Inuulitsivik"/>
    <n v="17"/>
    <n v="6830"/>
    <x v="1"/>
    <n v="11224"/>
    <n v="12670"/>
    <m/>
  </r>
  <r>
    <x v="17"/>
    <n v="12730628"/>
    <s v="Cent. santé Tulattavik Ungava"/>
    <n v="17"/>
    <n v="6830"/>
    <x v="1"/>
    <m/>
    <n v="56058"/>
    <m/>
  </r>
  <r>
    <x v="17"/>
    <n v="13163092"/>
    <s v="Cent.hosp.affilié univers.Qué."/>
    <n v="3"/>
    <n v="6830"/>
    <x v="1"/>
    <n v="5500"/>
    <n v="1577714"/>
    <m/>
  </r>
  <r>
    <x v="17"/>
    <n v="13793781"/>
    <s v="CHSLD Juif de Montréal"/>
    <n v="6"/>
    <n v="6830"/>
    <x v="1"/>
    <n v="22408"/>
    <n v="1497"/>
    <m/>
  </r>
  <r>
    <x v="17"/>
    <n v="12694659"/>
    <s v="CHU Ste-Justine"/>
    <n v="6"/>
    <n v="6830"/>
    <x v="1"/>
    <n v="1244"/>
    <n v="635364"/>
    <m/>
  </r>
  <r>
    <x v="17"/>
    <n v="11042918"/>
    <s v="CHUM/Cent.hosp. univ. Montréal"/>
    <n v="6"/>
    <n v="6830"/>
    <x v="1"/>
    <m/>
    <n v="3414254"/>
    <m/>
  </r>
  <r>
    <x v="17"/>
    <n v="11042264"/>
    <s v="CHUS"/>
    <n v="5"/>
    <n v="6830"/>
    <x v="1"/>
    <m/>
    <n v="2047668"/>
    <m/>
  </r>
  <r>
    <x v="17"/>
    <n v="11044088"/>
    <s v="CISSS des Iles"/>
    <n v="11"/>
    <n v="6830"/>
    <x v="1"/>
    <m/>
    <n v="221455"/>
    <m/>
  </r>
  <r>
    <x v="17"/>
    <n v="11043866"/>
    <s v="CLSC Naskapi"/>
    <n v="9"/>
    <n v="6830"/>
    <x v="1"/>
    <m/>
    <n v="508"/>
    <m/>
  </r>
  <r>
    <x v="17"/>
    <n v="13146477"/>
    <s v="Corp CH gériatrique Maimonides"/>
    <n v="6"/>
    <n v="6830"/>
    <x v="1"/>
    <n v="25025"/>
    <n v="716"/>
    <m/>
  </r>
  <r>
    <x v="17"/>
    <n v="11042686"/>
    <s v="CRSSS de la Baie-James"/>
    <n v="10"/>
    <n v="6830"/>
    <x v="1"/>
    <n v="12943"/>
    <n v="407023"/>
    <m/>
  </r>
  <r>
    <x v="17"/>
    <n v="11044278"/>
    <s v="CSSS Ahuntsic &amp; Mtl-N (07 Est)"/>
    <n v="6"/>
    <n v="6830"/>
    <x v="1"/>
    <m/>
    <n v="283858"/>
    <m/>
  </r>
  <r>
    <x v="17"/>
    <n v="11044112"/>
    <s v="CSSS Baie-des-Chaleurs"/>
    <n v="11"/>
    <n v="6830"/>
    <x v="1"/>
    <m/>
    <n v="553871"/>
    <m/>
  </r>
  <r>
    <x v="17"/>
    <n v="11044393"/>
    <s v="CSSS Bécancour-Nicolet-Yamaska"/>
    <n v="4"/>
    <n v="6830"/>
    <x v="1"/>
    <m/>
    <n v="191649"/>
    <m/>
  </r>
  <r>
    <x v="17"/>
    <n v="11044260"/>
    <s v="CSSS Bordeaux-Cartierville"/>
    <n v="6"/>
    <n v="6830"/>
    <x v="1"/>
    <m/>
    <n v="14712"/>
    <m/>
  </r>
  <r>
    <x v="17"/>
    <n v="11043411"/>
    <s v="CSSS Cléophas-Claveau"/>
    <n v="2"/>
    <n v="6830"/>
    <x v="1"/>
    <m/>
    <n v="24716"/>
    <m/>
  </r>
  <r>
    <x v="17"/>
    <n v="11044138"/>
    <s v="CSSS d'Antoine-Labelle"/>
    <n v="15"/>
    <n v="6830"/>
    <x v="1"/>
    <m/>
    <n v="472069"/>
    <m/>
  </r>
  <r>
    <x v="17"/>
    <n v="13508718"/>
    <s v="CSSS d'Argenteuil"/>
    <n v="15"/>
    <n v="6830"/>
    <x v="1"/>
    <m/>
    <n v="156722"/>
    <m/>
  </r>
  <r>
    <x v="17"/>
    <n v="11044120"/>
    <s v="CSSS d'Arthabaska-Érable"/>
    <n v="4"/>
    <n v="6830"/>
    <x v="1"/>
    <m/>
    <n v="671358"/>
    <m/>
  </r>
  <r>
    <x v="17"/>
    <n v="11044526"/>
    <s v="CSSS de Beauce"/>
    <n v="12"/>
    <n v="6830"/>
    <x v="1"/>
    <m/>
    <n v="119358"/>
    <m/>
  </r>
  <r>
    <x v="17"/>
    <n v="11044336"/>
    <s v="CSSS de Charlevoix"/>
    <n v="3"/>
    <n v="6830"/>
    <x v="1"/>
    <m/>
    <n v="414938"/>
    <m/>
  </r>
  <r>
    <x v="17"/>
    <n v="11044195"/>
    <s v="CSSS de Chicoutimi"/>
    <n v="2"/>
    <n v="6830"/>
    <x v="1"/>
    <m/>
    <n v="1079087"/>
    <m/>
  </r>
  <r>
    <x v="17"/>
    <n v="11044229"/>
    <s v="CSSS de Dorval-Lachine-Lasalle"/>
    <n v="6"/>
    <n v="6830"/>
    <x v="1"/>
    <n v="33132"/>
    <n v="480486"/>
    <m/>
  </r>
  <r>
    <x v="17"/>
    <n v="11044419"/>
    <s v="CSSS de Gatineau"/>
    <n v="7"/>
    <n v="6830"/>
    <x v="1"/>
    <m/>
    <n v="79929"/>
    <m/>
  </r>
  <r>
    <x v="17"/>
    <n v="11043833"/>
    <s v="CSSS de Jonquière"/>
    <n v="2"/>
    <n v="6830"/>
    <x v="1"/>
    <n v="947"/>
    <n v="339335"/>
    <m/>
  </r>
  <r>
    <x v="17"/>
    <n v="11043379"/>
    <s v="CSSS de Kamouraska"/>
    <n v="1"/>
    <n v="6830"/>
    <x v="1"/>
    <m/>
    <n v="207509"/>
    <m/>
  </r>
  <r>
    <x v="17"/>
    <n v="13294020"/>
    <s v="CSSS de la Basse-Côte-Nord"/>
    <n v="9"/>
    <n v="6830"/>
    <x v="1"/>
    <m/>
    <n v="61192"/>
    <m/>
  </r>
  <r>
    <x v="17"/>
    <n v="11044369"/>
    <s v="CSSS de la Côte-de-Gaspé"/>
    <n v="11"/>
    <n v="6830"/>
    <x v="1"/>
    <n v="10391"/>
    <n v="11549"/>
    <m/>
  </r>
  <r>
    <x v="17"/>
    <n v="11042744"/>
    <s v="CSSS de la Haute-Côte-Nord"/>
    <n v="9"/>
    <n v="6830"/>
    <x v="1"/>
    <n v="42388"/>
    <n v="23578"/>
    <m/>
  </r>
  <r>
    <x v="17"/>
    <n v="11043445"/>
    <s v="CSSS de la Haute-Gaspésie"/>
    <n v="11"/>
    <n v="6830"/>
    <x v="1"/>
    <n v="9548"/>
    <n v="57958"/>
    <m/>
  </r>
  <r>
    <x v="17"/>
    <n v="12399044"/>
    <s v="CSSS de la Haute-Yamaska"/>
    <n v="16"/>
    <n v="6830"/>
    <x v="1"/>
    <m/>
    <n v="596139"/>
    <m/>
  </r>
  <r>
    <x v="17"/>
    <n v="11044021"/>
    <s v="CSSS de la Matapédia"/>
    <n v="1"/>
    <n v="6830"/>
    <x v="1"/>
    <m/>
    <n v="32378"/>
    <m/>
  </r>
  <r>
    <x v="17"/>
    <n v="11042835"/>
    <s v="CSSS de la Minganie"/>
    <n v="9"/>
    <n v="6830"/>
    <x v="1"/>
    <m/>
    <n v="4046"/>
    <m/>
  </r>
  <r>
    <x v="17"/>
    <n v="11043478"/>
    <s v="CSSS de la Mitis"/>
    <n v="1"/>
    <n v="6830"/>
    <x v="1"/>
    <m/>
    <n v="20221"/>
    <m/>
  </r>
  <r>
    <x v="17"/>
    <n v="11044328"/>
    <s v="CSSS de la Pointe-de-l'Ile"/>
    <n v="6"/>
    <n v="6830"/>
    <x v="1"/>
    <n v="1370"/>
    <n v="489"/>
    <m/>
  </r>
  <r>
    <x v="17"/>
    <n v="11044484"/>
    <s v="CSSS de la Vallée-de-l'Or"/>
    <n v="8"/>
    <n v="6830"/>
    <x v="1"/>
    <m/>
    <n v="21413"/>
    <m/>
  </r>
  <r>
    <x v="17"/>
    <n v="11044153"/>
    <s v="CSSS de la Vieille-Capitale"/>
    <n v="3"/>
    <n v="6830"/>
    <x v="1"/>
    <m/>
    <n v="41850"/>
    <m/>
  </r>
  <r>
    <x v="17"/>
    <n v="11044179"/>
    <s v="CSSS de Lac-St-Jean-Est"/>
    <n v="2"/>
    <n v="6830"/>
    <x v="1"/>
    <m/>
    <n v="595483"/>
    <m/>
  </r>
  <r>
    <x v="17"/>
    <n v="11044344"/>
    <s v="CSSS de Laval"/>
    <n v="13"/>
    <n v="6830"/>
    <x v="1"/>
    <n v="22429"/>
    <n v="1094169"/>
    <m/>
  </r>
  <r>
    <x v="17"/>
    <n v="11044385"/>
    <s v="CSSS de l'Énergie"/>
    <n v="4"/>
    <n v="6830"/>
    <x v="1"/>
    <n v="9408"/>
    <n v="631387"/>
    <m/>
  </r>
  <r>
    <x v="17"/>
    <n v="14628986"/>
    <s v="CSSS de l'Hématite"/>
    <n v="9"/>
    <n v="6830"/>
    <x v="1"/>
    <m/>
    <n v="11562"/>
    <m/>
  </r>
  <r>
    <x v="17"/>
    <n v="11044211"/>
    <s v="CSSS de l'Ouest-de-l'Ile"/>
    <n v="6"/>
    <n v="6830"/>
    <x v="1"/>
    <m/>
    <n v="966728"/>
    <m/>
  </r>
  <r>
    <x v="17"/>
    <n v="11044351"/>
    <s v="CSSS de Manicouagan"/>
    <n v="9"/>
    <n v="6830"/>
    <x v="1"/>
    <n v="11540"/>
    <n v="440070"/>
    <m/>
  </r>
  <r>
    <x v="17"/>
    <n v="11043171"/>
    <s v="CSSS de Maskinongé"/>
    <n v="4"/>
    <n v="6830"/>
    <x v="1"/>
    <m/>
    <n v="178923"/>
    <m/>
  </r>
  <r>
    <x v="17"/>
    <n v="11044062"/>
    <s v="CSSS de Matane"/>
    <n v="1"/>
    <n v="6830"/>
    <x v="1"/>
    <n v="4219"/>
    <n v="271218"/>
    <m/>
  </r>
  <r>
    <x v="17"/>
    <n v="11044500"/>
    <s v="CSSS de Montmagny-l'Islet"/>
    <n v="12"/>
    <n v="6830"/>
    <x v="1"/>
    <m/>
    <n v="20672"/>
    <m/>
  </r>
  <r>
    <x v="17"/>
    <n v="11044427"/>
    <s v="CSSS de Papineau"/>
    <n v="7"/>
    <n v="6830"/>
    <x v="1"/>
    <m/>
    <n v="444622"/>
    <m/>
  </r>
  <r>
    <x v="17"/>
    <n v="11043262"/>
    <s v="CSSS de Port-Cartier"/>
    <n v="9"/>
    <n v="6830"/>
    <x v="1"/>
    <m/>
    <n v="40702"/>
    <m/>
  </r>
  <r>
    <x v="17"/>
    <n v="11043650"/>
    <s v="CSSS de Portneuf"/>
    <n v="3"/>
    <n v="6830"/>
    <x v="1"/>
    <n v="36269"/>
    <n v="120865"/>
    <m/>
  </r>
  <r>
    <x v="17"/>
    <n v="11044161"/>
    <s v="CSSS de Québec-Nord"/>
    <n v="3"/>
    <n v="6830"/>
    <x v="1"/>
    <m/>
    <n v="182579"/>
    <m/>
  </r>
  <r>
    <x v="17"/>
    <n v="11044096"/>
    <s v="CSSS de Rimouski-Neigette"/>
    <n v="1"/>
    <n v="6830"/>
    <x v="1"/>
    <m/>
    <n v="594484"/>
    <m/>
  </r>
  <r>
    <x v="17"/>
    <n v="11044104"/>
    <s v="CSSS de Rivière-du-Loup"/>
    <n v="1"/>
    <n v="6830"/>
    <x v="1"/>
    <m/>
    <n v="524828"/>
    <m/>
  </r>
  <r>
    <x v="17"/>
    <n v="11044476"/>
    <s v="CSSS de Rouyn-Noranda"/>
    <n v="8"/>
    <n v="6830"/>
    <x v="1"/>
    <n v="94460"/>
    <n v="508416"/>
    <m/>
  </r>
  <r>
    <x v="17"/>
    <n v="11044450"/>
    <s v="CSSS de Saint-Jérôme"/>
    <n v="15"/>
    <n v="6830"/>
    <x v="1"/>
    <m/>
    <n v="1013983"/>
    <m/>
  </r>
  <r>
    <x v="17"/>
    <n v="13160395"/>
    <s v="CSSS de Sept-Iles"/>
    <n v="9"/>
    <n v="6830"/>
    <x v="1"/>
    <m/>
    <n v="62702"/>
    <m/>
  </r>
  <r>
    <x v="17"/>
    <n v="11043502"/>
    <s v="CSSS de Témiscouata"/>
    <n v="1"/>
    <n v="6830"/>
    <x v="1"/>
    <m/>
    <n v="204709"/>
    <m/>
  </r>
  <r>
    <x v="17"/>
    <n v="11044492"/>
    <s v="CSSS de Thetford"/>
    <n v="12"/>
    <n v="6830"/>
    <x v="1"/>
    <m/>
    <n v="114787"/>
    <m/>
  </r>
  <r>
    <x v="17"/>
    <n v="11044146"/>
    <s v="CSSS de Trois-Rivières"/>
    <n v="4"/>
    <n v="6830"/>
    <x v="1"/>
    <m/>
    <n v="357900"/>
    <m/>
  </r>
  <r>
    <x v="17"/>
    <n v="11043353"/>
    <s v="CSSS des Aurores-Boréales"/>
    <n v="8"/>
    <n v="6830"/>
    <x v="1"/>
    <n v="9563"/>
    <n v="4774"/>
    <m/>
  </r>
  <r>
    <x v="17"/>
    <n v="11043312"/>
    <s v="CSSS des Basques"/>
    <n v="1"/>
    <n v="6830"/>
    <x v="1"/>
    <m/>
    <n v="17880"/>
    <m/>
  </r>
  <r>
    <x v="17"/>
    <n v="11044401"/>
    <s v="CSSS des Collines"/>
    <n v="7"/>
    <n v="6830"/>
    <x v="1"/>
    <n v="12153"/>
    <n v="9989"/>
    <m/>
  </r>
  <r>
    <x v="17"/>
    <n v="11042728"/>
    <s v="CSSS des Etchemins"/>
    <n v="12"/>
    <n v="6830"/>
    <x v="1"/>
    <m/>
    <n v="3577"/>
    <m/>
  </r>
  <r>
    <x v="17"/>
    <n v="11042942"/>
    <s v="CSSS des Sources"/>
    <n v="5"/>
    <n v="6830"/>
    <x v="1"/>
    <n v="582"/>
    <n v="91566"/>
    <m/>
  </r>
  <r>
    <x v="17"/>
    <n v="11044187"/>
    <s v="CSSS Domaine-du-Roy"/>
    <n v="2"/>
    <n v="6830"/>
    <x v="1"/>
    <m/>
    <n v="398477"/>
    <m/>
  </r>
  <r>
    <x v="17"/>
    <n v="11044377"/>
    <s v="CSSS Drummond"/>
    <n v="4"/>
    <n v="6830"/>
    <x v="1"/>
    <m/>
    <n v="63373"/>
    <m/>
  </r>
  <r>
    <x v="17"/>
    <n v="11044286"/>
    <s v="CSSS du Coeur-de-l'Ile"/>
    <n v="6"/>
    <n v="6830"/>
    <x v="1"/>
    <n v="1716"/>
    <n v="576685"/>
    <m/>
  </r>
  <r>
    <x v="17"/>
    <n v="11044518"/>
    <s v="CSSS du Grand Littoral"/>
    <n v="12"/>
    <n v="6830"/>
    <x v="1"/>
    <m/>
    <n v="113133"/>
    <m/>
  </r>
  <r>
    <x v="17"/>
    <n v="11043759"/>
    <s v="CSSS du Granit"/>
    <n v="5"/>
    <n v="6830"/>
    <x v="1"/>
    <m/>
    <n v="207"/>
    <m/>
  </r>
  <r>
    <x v="17"/>
    <n v="11043130"/>
    <s v="CSSS du Haut-Saint-Maurice"/>
    <n v="4"/>
    <n v="6830"/>
    <x v="1"/>
    <m/>
    <n v="188762"/>
    <m/>
  </r>
  <r>
    <x v="17"/>
    <n v="12363412"/>
    <s v="CSSS du Haut-St-Laurent"/>
    <n v="16"/>
    <n v="6830"/>
    <x v="1"/>
    <n v="14625"/>
    <n v="41760"/>
    <m/>
  </r>
  <r>
    <x v="17"/>
    <n v="11044443"/>
    <s v="CSSS du Lac-des-Deux-Montagnes"/>
    <n v="15"/>
    <n v="6830"/>
    <x v="1"/>
    <n v="820"/>
    <n v="473793"/>
    <m/>
  </r>
  <r>
    <x v="17"/>
    <n v="11042793"/>
    <s v="CSSS du Lac-Témiscamingue"/>
    <n v="8"/>
    <n v="6830"/>
    <x v="1"/>
    <m/>
    <n v="258112"/>
    <m/>
  </r>
  <r>
    <x v="17"/>
    <n v="11044435"/>
    <s v="CSSS du Nord de Lanaudière"/>
    <n v="14"/>
    <n v="6830"/>
    <x v="1"/>
    <n v="8944"/>
    <n v="808237"/>
    <m/>
  </r>
  <r>
    <x v="17"/>
    <n v="11043023"/>
    <s v="CSSS du Pontiac"/>
    <n v="7"/>
    <n v="6830"/>
    <x v="1"/>
    <m/>
    <n v="259104"/>
    <m/>
  </r>
  <r>
    <x v="17"/>
    <n v="11044070"/>
    <s v="CSSS du Rocher-Percé"/>
    <n v="11"/>
    <n v="6830"/>
    <x v="1"/>
    <n v="1455"/>
    <n v="15861"/>
    <m/>
  </r>
  <r>
    <x v="17"/>
    <n v="11044203"/>
    <s v="CSSS du Sud de Lanaudière"/>
    <n v="14"/>
    <n v="6830"/>
    <x v="1"/>
    <m/>
    <n v="988210"/>
    <m/>
  </r>
  <r>
    <x v="17"/>
    <n v="11044237"/>
    <s v="CSSS du Sud-Ouest-Verdun"/>
    <n v="6"/>
    <n v="6830"/>
    <x v="1"/>
    <m/>
    <n v="688173"/>
    <m/>
  </r>
  <r>
    <x v="17"/>
    <n v="11044575"/>
    <s v="CSSS du Suroît"/>
    <n v="16"/>
    <n v="6830"/>
    <x v="1"/>
    <n v="126297"/>
    <n v="675007"/>
    <m/>
  </r>
  <r>
    <x v="17"/>
    <n v="11044542"/>
    <s v="CSSS Haut-Richelieu-Rouville"/>
    <n v="16"/>
    <n v="6830"/>
    <x v="1"/>
    <n v="40113"/>
    <n v="926424"/>
    <m/>
  </r>
  <r>
    <x v="17"/>
    <n v="11044583"/>
    <s v="CSSS Jardins-Roussillon"/>
    <n v="16"/>
    <n v="6830"/>
    <x v="1"/>
    <m/>
    <n v="894848"/>
    <m/>
  </r>
  <r>
    <x v="17"/>
    <n v="11044591"/>
    <s v="CSSS La Pommeraie"/>
    <n v="16"/>
    <n v="6830"/>
    <x v="1"/>
    <m/>
    <n v="36585"/>
    <m/>
  </r>
  <r>
    <x v="17"/>
    <n v="11044468"/>
    <s v="CSSS Les Eskers de l'Abitibi"/>
    <n v="8"/>
    <n v="6830"/>
    <x v="1"/>
    <m/>
    <n v="461644"/>
    <m/>
  </r>
  <r>
    <x v="17"/>
    <n v="11042991"/>
    <s v="CSSS Maria-Chapdelaine"/>
    <n v="2"/>
    <n v="6830"/>
    <x v="1"/>
    <m/>
    <n v="54496"/>
    <m/>
  </r>
  <r>
    <x v="17"/>
    <n v="11043593"/>
    <s v="CSSS Memphrémagog"/>
    <n v="5"/>
    <n v="6830"/>
    <x v="1"/>
    <m/>
    <n v="2250"/>
    <m/>
  </r>
  <r>
    <x v="17"/>
    <n v="11042975"/>
    <s v="CSSS MRC Coaticook"/>
    <n v="5"/>
    <n v="6830"/>
    <x v="1"/>
    <m/>
    <n v="118859"/>
    <m/>
  </r>
  <r>
    <x v="17"/>
    <n v="11044534"/>
    <s v="CSSS Pierre-Boucher"/>
    <n v="16"/>
    <n v="6830"/>
    <x v="1"/>
    <m/>
    <n v="614108"/>
    <m/>
  </r>
  <r>
    <x v="17"/>
    <n v="11044567"/>
    <s v="CSSS Pierre-De Saurel"/>
    <n v="16"/>
    <n v="6830"/>
    <x v="1"/>
    <m/>
    <n v="140971"/>
    <m/>
  </r>
  <r>
    <x v="17"/>
    <n v="11044609"/>
    <s v="CSSS Richelieu-Yamaska"/>
    <n v="16"/>
    <n v="6830"/>
    <x v="1"/>
    <m/>
    <n v="1182980"/>
    <m/>
  </r>
  <r>
    <x v="17"/>
    <n v="11044302"/>
    <s v="CSSS St-Léonard-St-Mi.(10 Est)"/>
    <n v="6"/>
    <n v="6830"/>
    <x v="1"/>
    <n v="25785"/>
    <n v="9605"/>
    <m/>
  </r>
  <r>
    <x v="17"/>
    <n v="12943486"/>
    <s v="CSSS Témiscaming-et-de-Kipawa"/>
    <n v="8"/>
    <n v="6830"/>
    <x v="1"/>
    <n v="21537"/>
    <n v="27021"/>
    <m/>
  </r>
  <r>
    <x v="17"/>
    <n v="11043809"/>
    <s v="CSSS Vallée-de-la-Batiscan"/>
    <n v="4"/>
    <n v="6830"/>
    <x v="1"/>
    <n v="15684"/>
    <n v="103598"/>
    <m/>
  </r>
  <r>
    <x v="17"/>
    <n v="11043510"/>
    <s v="CSSS Vallée-de-la-Gatineau"/>
    <n v="7"/>
    <n v="6830"/>
    <x v="1"/>
    <m/>
    <n v="618"/>
    <m/>
  </r>
  <r>
    <x v="17"/>
    <n v="11042959"/>
    <s v="CSSS Val-St-François"/>
    <n v="5"/>
    <n v="6830"/>
    <x v="1"/>
    <m/>
    <n v="48737"/>
    <m/>
  </r>
  <r>
    <x v="17"/>
    <n v="12599213"/>
    <s v="CUSM/Centre univ. santé McGill"/>
    <n v="6"/>
    <n v="6830"/>
    <x v="1"/>
    <n v="4975"/>
    <n v="3229915"/>
    <m/>
  </r>
  <r>
    <x v="17"/>
    <n v="12452645"/>
    <s v="Hôp. Marie-Clarac Srs Charité"/>
    <n v="6"/>
    <n v="6830"/>
    <x v="1"/>
    <m/>
    <n v="45903"/>
    <m/>
  </r>
  <r>
    <x v="17"/>
    <n v="13506472"/>
    <s v="Hôp. Shriners enfants (Québec)"/>
    <n v="6"/>
    <n v="6830"/>
    <x v="1"/>
    <m/>
    <n v="2730"/>
    <m/>
  </r>
  <r>
    <x v="17"/>
    <n v="13224969"/>
    <s v="Hôpital Charles Lemoyne"/>
    <n v="16"/>
    <n v="6830"/>
    <x v="1"/>
    <n v="8247"/>
    <n v="897600"/>
    <m/>
  </r>
  <r>
    <x v="17"/>
    <n v="12475976"/>
    <s v="Hôpital du Sacré-Coeur de Mtrl"/>
    <n v="6"/>
    <n v="6830"/>
    <x v="1"/>
    <n v="98645"/>
    <n v="1261687"/>
    <m/>
  </r>
  <r>
    <x v="17"/>
    <n v="11097029"/>
    <s v="Hôpital juif de réadaptation"/>
    <n v="13"/>
    <n v="6830"/>
    <x v="1"/>
    <n v="3847"/>
    <n v="925"/>
    <m/>
  </r>
  <r>
    <x v="17"/>
    <n v="12934659"/>
    <s v="Hôpital Maisonneuve-Rosemont"/>
    <n v="6"/>
    <n v="6830"/>
    <x v="1"/>
    <m/>
    <n v="1556797"/>
    <m/>
  </r>
  <r>
    <x v="17"/>
    <n v="13469796"/>
    <s v="Hôpital Mont-Sinaï"/>
    <n v="6"/>
    <n v="6830"/>
    <x v="1"/>
    <n v="4471"/>
    <n v="70586"/>
    <m/>
  </r>
  <r>
    <x v="17"/>
    <n v="12806592"/>
    <s v="Hôpital Rivière-des-Prairies"/>
    <n v="6"/>
    <n v="6830"/>
    <x v="1"/>
    <m/>
    <n v="362"/>
    <m/>
  </r>
  <r>
    <x v="17"/>
    <n v="12420774"/>
    <s v="Hôpital Santa Cabrini"/>
    <n v="6"/>
    <n v="6830"/>
    <x v="1"/>
    <m/>
    <n v="172086"/>
    <m/>
  </r>
  <r>
    <x v="17"/>
    <n v="12431656"/>
    <s v="ICM/Inst. cardiologie Montréal"/>
    <n v="6"/>
    <n v="6830"/>
    <x v="1"/>
    <m/>
    <n v="460555"/>
    <m/>
  </r>
  <r>
    <x v="17"/>
    <n v="11044740"/>
    <s v="Inst. réad. Gingras-Lindsay"/>
    <n v="6"/>
    <n v="6830"/>
    <x v="1"/>
    <n v="97"/>
    <n v="23611"/>
    <m/>
  </r>
  <r>
    <x v="17"/>
    <n v="13727060"/>
    <s v="Inst. univ santé ment. Douglas"/>
    <n v="6"/>
    <n v="6830"/>
    <x v="1"/>
    <m/>
    <n v="32814"/>
    <m/>
  </r>
  <r>
    <x v="17"/>
    <n v="15103666"/>
    <s v="Inst. Univ. Gériatrie de Mtl."/>
    <n v="6"/>
    <n v="6830"/>
    <x v="1"/>
    <m/>
    <n v="18216"/>
    <m/>
  </r>
  <r>
    <x v="17"/>
    <n v="11042215"/>
    <s v="Inst. univ. santé mentale Mtl"/>
    <n v="6"/>
    <n v="6830"/>
    <x v="1"/>
    <m/>
    <n v="68087"/>
    <m/>
  </r>
  <r>
    <x v="17"/>
    <n v="11042900"/>
    <s v="Inst.réad. déf. phys. Qc/IRDPQ"/>
    <n v="3"/>
    <n v="6830"/>
    <x v="1"/>
    <m/>
    <n v="15519"/>
    <m/>
  </r>
  <r>
    <x v="17"/>
    <n v="11888062"/>
    <s v="Inst.univ. santé ment.Qc/IUSMQ"/>
    <n v="3"/>
    <n v="6830"/>
    <x v="1"/>
    <n v="191"/>
    <n v="70054"/>
    <m/>
  </r>
  <r>
    <x v="17"/>
    <n v="12797577"/>
    <s v="Institut Philippe-Pinel"/>
    <n v="6"/>
    <n v="6830"/>
    <x v="1"/>
    <m/>
    <n v="48042"/>
    <m/>
  </r>
  <r>
    <x v="17"/>
    <n v="13623616"/>
    <s v="IUCPQ/Inst.univ.card.pneumo.Qc"/>
    <n v="3"/>
    <n v="6830"/>
    <x v="1"/>
    <m/>
    <n v="603344"/>
    <m/>
  </r>
  <r>
    <x v="17"/>
    <n v="12685608"/>
    <s v="L'Hôp. gén. juif Sir M.B.Davis"/>
    <n v="6"/>
    <n v="6830"/>
    <x v="1"/>
    <m/>
    <n v="1385055"/>
    <m/>
  </r>
  <r>
    <x v="17"/>
    <n v="11043221"/>
    <s v="Cent. hosp. rég.Trois-Rivières"/>
    <n v="4"/>
    <n v="6840"/>
    <x v="2"/>
    <m/>
    <n v="305669"/>
    <m/>
  </r>
  <r>
    <x v="17"/>
    <n v="11042371"/>
    <s v="Cent. hosp. univ. Québec CHUQ"/>
    <n v="3"/>
    <n v="6840"/>
    <x v="2"/>
    <n v="53689"/>
    <n v="714374"/>
    <m/>
  </r>
  <r>
    <x v="17"/>
    <n v="13163092"/>
    <s v="Cent.hosp.affilié univers.Qué."/>
    <n v="3"/>
    <n v="6840"/>
    <x v="2"/>
    <m/>
    <n v="55754"/>
    <m/>
  </r>
  <r>
    <x v="17"/>
    <n v="12694659"/>
    <s v="CHU Ste-Justine"/>
    <n v="6"/>
    <n v="6840"/>
    <x v="2"/>
    <m/>
    <n v="16936"/>
    <m/>
  </r>
  <r>
    <x v="17"/>
    <n v="11042918"/>
    <s v="CHUM/Cent.hosp. univ. Montréal"/>
    <n v="6"/>
    <n v="6840"/>
    <x v="2"/>
    <n v="3659"/>
    <n v="2988061"/>
    <m/>
  </r>
  <r>
    <x v="17"/>
    <n v="11042264"/>
    <s v="CHUS"/>
    <n v="5"/>
    <n v="6840"/>
    <x v="2"/>
    <m/>
    <n v="1025382"/>
    <m/>
  </r>
  <r>
    <x v="17"/>
    <n v="11044278"/>
    <s v="CSSS Ahuntsic &amp; Mtl-N (07 Est)"/>
    <n v="6"/>
    <n v="6840"/>
    <x v="2"/>
    <m/>
    <n v="20281"/>
    <m/>
  </r>
  <r>
    <x v="17"/>
    <n v="11044195"/>
    <s v="CSSS de Chicoutimi"/>
    <n v="2"/>
    <n v="6840"/>
    <x v="2"/>
    <m/>
    <n v="708853"/>
    <m/>
  </r>
  <r>
    <x v="17"/>
    <n v="11044419"/>
    <s v="CSSS de Gatineau"/>
    <n v="7"/>
    <n v="6840"/>
    <x v="2"/>
    <n v="642"/>
    <n v="650"/>
    <m/>
  </r>
  <r>
    <x v="17"/>
    <n v="11043379"/>
    <s v="CSSS de Kamouraska"/>
    <n v="1"/>
    <n v="6840"/>
    <x v="2"/>
    <m/>
    <n v="5030"/>
    <m/>
  </r>
  <r>
    <x v="17"/>
    <n v="12399044"/>
    <s v="CSSS de la Haute-Yamaska"/>
    <n v="16"/>
    <n v="6840"/>
    <x v="2"/>
    <m/>
    <n v="1972"/>
    <m/>
  </r>
  <r>
    <x v="17"/>
    <n v="11044179"/>
    <s v="CSSS de Lac-St-Jean-Est"/>
    <n v="2"/>
    <n v="6840"/>
    <x v="2"/>
    <m/>
    <n v="10597"/>
    <m/>
  </r>
  <r>
    <x v="17"/>
    <n v="11044344"/>
    <s v="CSSS de Laval"/>
    <n v="13"/>
    <n v="6840"/>
    <x v="2"/>
    <m/>
    <n v="92245"/>
    <m/>
  </r>
  <r>
    <x v="17"/>
    <n v="11044500"/>
    <s v="CSSS de Montmagny-l'Islet"/>
    <n v="12"/>
    <n v="6840"/>
    <x v="2"/>
    <m/>
    <n v="8807"/>
    <m/>
  </r>
  <r>
    <x v="17"/>
    <n v="11044096"/>
    <s v="CSSS de Rimouski-Neigette"/>
    <n v="1"/>
    <n v="6840"/>
    <x v="2"/>
    <n v="66290"/>
    <n v="781338"/>
    <m/>
  </r>
  <r>
    <x v="17"/>
    <n v="11044286"/>
    <s v="CSSS du Coeur-de-l'Ile"/>
    <n v="6"/>
    <n v="6840"/>
    <x v="2"/>
    <m/>
    <n v="15062"/>
    <m/>
  </r>
  <r>
    <x v="17"/>
    <n v="11044237"/>
    <s v="CSSS du Sud-Ouest-Verdun"/>
    <n v="6"/>
    <n v="6840"/>
    <x v="2"/>
    <m/>
    <n v="29585"/>
    <m/>
  </r>
  <r>
    <x v="17"/>
    <n v="11044575"/>
    <s v="CSSS du Suroît"/>
    <n v="16"/>
    <n v="6840"/>
    <x v="2"/>
    <m/>
    <n v="6571"/>
    <m/>
  </r>
  <r>
    <x v="17"/>
    <n v="11044542"/>
    <s v="CSSS Haut-Richelieu-Rouville"/>
    <n v="16"/>
    <n v="6840"/>
    <x v="2"/>
    <m/>
    <n v="71208"/>
    <m/>
  </r>
  <r>
    <x v="17"/>
    <n v="11044583"/>
    <s v="CSSS Jardins-Roussillon"/>
    <n v="16"/>
    <n v="6840"/>
    <x v="2"/>
    <m/>
    <n v="34440"/>
    <m/>
  </r>
  <r>
    <x v="17"/>
    <n v="11044591"/>
    <s v="CSSS La Pommeraie"/>
    <n v="16"/>
    <n v="6840"/>
    <x v="2"/>
    <m/>
    <n v="829"/>
    <m/>
  </r>
  <r>
    <x v="17"/>
    <n v="11044534"/>
    <s v="CSSS Pierre-Boucher"/>
    <n v="16"/>
    <n v="6840"/>
    <x v="2"/>
    <m/>
    <n v="33612"/>
    <m/>
  </r>
  <r>
    <x v="17"/>
    <n v="11044567"/>
    <s v="CSSS Pierre-De Saurel"/>
    <n v="16"/>
    <n v="6840"/>
    <x v="2"/>
    <m/>
    <n v="5998"/>
    <m/>
  </r>
  <r>
    <x v="17"/>
    <n v="12599213"/>
    <s v="CUSM/Centre univ. santé McGill"/>
    <n v="6"/>
    <n v="6840"/>
    <x v="2"/>
    <m/>
    <n v="657792"/>
    <m/>
  </r>
  <r>
    <x v="17"/>
    <n v="13224969"/>
    <s v="Hôpital Charles Lemoyne"/>
    <n v="16"/>
    <n v="6840"/>
    <x v="2"/>
    <n v="36211"/>
    <n v="48887"/>
    <m/>
  </r>
  <r>
    <x v="17"/>
    <n v="12475976"/>
    <s v="Hôpital du Sacré-Coeur de Mtrl"/>
    <n v="6"/>
    <n v="6840"/>
    <x v="2"/>
    <m/>
    <n v="109263"/>
    <m/>
  </r>
  <r>
    <x v="17"/>
    <n v="12934659"/>
    <s v="Hôpital Maisonneuve-Rosemont"/>
    <n v="6"/>
    <n v="6840"/>
    <x v="2"/>
    <m/>
    <n v="1996594"/>
    <m/>
  </r>
  <r>
    <x v="17"/>
    <n v="12420774"/>
    <s v="Hôpital Santa Cabrini"/>
    <n v="6"/>
    <n v="6840"/>
    <x v="2"/>
    <m/>
    <n v="55661"/>
    <m/>
  </r>
  <r>
    <x v="17"/>
    <n v="11042215"/>
    <s v="Inst. univ. santé mentale Mtl"/>
    <n v="6"/>
    <n v="6840"/>
    <x v="2"/>
    <m/>
    <n v="4304"/>
    <m/>
  </r>
  <r>
    <x v="17"/>
    <n v="13623616"/>
    <s v="IUCPQ/Inst.univ.card.pneumo.Qc"/>
    <n v="3"/>
    <n v="6840"/>
    <x v="2"/>
    <m/>
    <n v="90997"/>
    <m/>
  </r>
  <r>
    <x v="17"/>
    <n v="12685608"/>
    <s v="L'Hôp. gén. juif Sir M.B.Davis"/>
    <n v="6"/>
    <n v="6840"/>
    <x v="2"/>
    <m/>
    <n v="262915"/>
    <m/>
  </r>
  <r>
    <x v="18"/>
    <n v="12745725"/>
    <s v="C.H. de St. Mary"/>
    <n v="6"/>
    <n v="6780"/>
    <x v="3"/>
    <m/>
    <n v="28802"/>
    <m/>
  </r>
  <r>
    <x v="18"/>
    <n v="11042371"/>
    <s v="Cent. hosp. univ. Québec CHUQ"/>
    <n v="3"/>
    <n v="6780"/>
    <x v="3"/>
    <m/>
    <n v="432602"/>
    <m/>
  </r>
  <r>
    <x v="18"/>
    <n v="11044914"/>
    <s v="Cent.hosp.aff. univ. Qc/CHAUQ"/>
    <n v="3"/>
    <n v="6780"/>
    <x v="3"/>
    <n v="1652"/>
    <n v="683"/>
    <m/>
  </r>
  <r>
    <x v="18"/>
    <n v="12694659"/>
    <s v="CHU Ste-Justine"/>
    <n v="6"/>
    <n v="6780"/>
    <x v="3"/>
    <n v="56"/>
    <n v="181879"/>
    <m/>
  </r>
  <r>
    <x v="18"/>
    <n v="11042918"/>
    <s v="CHUM/Cent.hosp. univ. Montréal"/>
    <n v="6"/>
    <n v="6780"/>
    <x v="3"/>
    <m/>
    <n v="136516"/>
    <m/>
  </r>
  <r>
    <x v="18"/>
    <n v="11042264"/>
    <s v="CHUS"/>
    <n v="5"/>
    <n v="6780"/>
    <x v="3"/>
    <m/>
    <n v="1208137"/>
    <m/>
  </r>
  <r>
    <x v="18"/>
    <n v="11044872"/>
    <s v="CSSS Alphonse-Desjardins"/>
    <n v="12"/>
    <n v="6780"/>
    <x v="3"/>
    <m/>
    <n v="1512"/>
    <m/>
  </r>
  <r>
    <x v="18"/>
    <n v="11044260"/>
    <s v="CSSS Bordeaux-Cartierville"/>
    <n v="6"/>
    <n v="6780"/>
    <x v="3"/>
    <m/>
    <n v="1034"/>
    <m/>
  </r>
  <r>
    <x v="18"/>
    <n v="11044120"/>
    <s v="CSSS d'Arthabaska-Érable"/>
    <n v="4"/>
    <n v="6780"/>
    <x v="3"/>
    <m/>
    <n v="709"/>
    <m/>
  </r>
  <r>
    <x v="18"/>
    <n v="11044526"/>
    <s v="CSSS de Beauce"/>
    <n v="12"/>
    <n v="6780"/>
    <x v="3"/>
    <m/>
    <n v="217"/>
    <m/>
  </r>
  <r>
    <x v="18"/>
    <n v="11044195"/>
    <s v="CSSS de Chicoutimi"/>
    <n v="2"/>
    <n v="6780"/>
    <x v="3"/>
    <m/>
    <n v="312342"/>
    <m/>
  </r>
  <r>
    <x v="18"/>
    <n v="12399044"/>
    <s v="CSSS de la Haute-Yamaska"/>
    <n v="16"/>
    <n v="6780"/>
    <x v="3"/>
    <m/>
    <n v="246546"/>
    <m/>
  </r>
  <r>
    <x v="18"/>
    <n v="11044484"/>
    <s v="CSSS de la Vallée-de-l'Or"/>
    <n v="8"/>
    <n v="6780"/>
    <x v="3"/>
    <m/>
    <n v="124"/>
    <m/>
  </r>
  <r>
    <x v="18"/>
    <n v="11044344"/>
    <s v="CSSS de Laval"/>
    <n v="13"/>
    <n v="6780"/>
    <x v="3"/>
    <m/>
    <n v="47665"/>
    <m/>
  </r>
  <r>
    <x v="18"/>
    <n v="11044385"/>
    <s v="CSSS de l'Énergie"/>
    <n v="4"/>
    <n v="6780"/>
    <x v="3"/>
    <m/>
    <n v="41531"/>
    <m/>
  </r>
  <r>
    <x v="18"/>
    <n v="11044211"/>
    <s v="CSSS de l'Ouest-de-l'Ile"/>
    <n v="6"/>
    <n v="6780"/>
    <x v="3"/>
    <m/>
    <n v="212205"/>
    <m/>
  </r>
  <r>
    <x v="18"/>
    <n v="11044351"/>
    <s v="CSSS de Manicouagan"/>
    <n v="9"/>
    <n v="6780"/>
    <x v="3"/>
    <m/>
    <n v="93415"/>
    <m/>
  </r>
  <r>
    <x v="18"/>
    <n v="11044062"/>
    <s v="CSSS de Matane"/>
    <n v="1"/>
    <n v="6780"/>
    <x v="3"/>
    <m/>
    <n v="7085"/>
    <m/>
  </r>
  <r>
    <x v="18"/>
    <n v="11044500"/>
    <s v="CSSS de Montmagny-l'Islet"/>
    <n v="12"/>
    <n v="6780"/>
    <x v="3"/>
    <m/>
    <n v="1347"/>
    <m/>
  </r>
  <r>
    <x v="18"/>
    <n v="11044096"/>
    <s v="CSSS de Rimouski-Neigette"/>
    <n v="1"/>
    <n v="6780"/>
    <x v="3"/>
    <m/>
    <n v="201019"/>
    <m/>
  </r>
  <r>
    <x v="18"/>
    <n v="11044104"/>
    <s v="CSSS de Rivière-du-Loup"/>
    <n v="1"/>
    <n v="6780"/>
    <x v="3"/>
    <m/>
    <n v="141478"/>
    <m/>
  </r>
  <r>
    <x v="18"/>
    <n v="11044450"/>
    <s v="CSSS de Saint-Jérôme"/>
    <n v="15"/>
    <n v="6780"/>
    <x v="3"/>
    <m/>
    <n v="610458"/>
    <m/>
  </r>
  <r>
    <x v="18"/>
    <n v="13160395"/>
    <s v="CSSS de Sept-Iles"/>
    <n v="9"/>
    <n v="6780"/>
    <x v="3"/>
    <m/>
    <n v="3507"/>
    <m/>
  </r>
  <r>
    <x v="18"/>
    <n v="11043502"/>
    <s v="CSSS de Témiscouata"/>
    <n v="1"/>
    <n v="6780"/>
    <x v="3"/>
    <m/>
    <n v="176"/>
    <m/>
  </r>
  <r>
    <x v="18"/>
    <n v="11044377"/>
    <s v="CSSS Drummond"/>
    <n v="4"/>
    <n v="6780"/>
    <x v="3"/>
    <m/>
    <n v="113060"/>
    <m/>
  </r>
  <r>
    <x v="18"/>
    <n v="11044286"/>
    <s v="CSSS du Coeur-de-l'Ile"/>
    <n v="6"/>
    <n v="6780"/>
    <x v="3"/>
    <m/>
    <n v="1029"/>
    <m/>
  </r>
  <r>
    <x v="18"/>
    <n v="11044435"/>
    <s v="CSSS du Nord de Lanaudière"/>
    <n v="14"/>
    <n v="6780"/>
    <x v="3"/>
    <m/>
    <n v="80640"/>
    <m/>
  </r>
  <r>
    <x v="18"/>
    <n v="11044203"/>
    <s v="CSSS du Sud de Lanaudière"/>
    <n v="14"/>
    <n v="6780"/>
    <x v="3"/>
    <m/>
    <n v="152439"/>
    <m/>
  </r>
  <r>
    <x v="18"/>
    <n v="11044237"/>
    <s v="CSSS du Sud-Ouest-Verdun"/>
    <n v="6"/>
    <n v="6780"/>
    <x v="3"/>
    <m/>
    <n v="251"/>
    <m/>
  </r>
  <r>
    <x v="18"/>
    <n v="11044575"/>
    <s v="CSSS du Suroît"/>
    <n v="16"/>
    <n v="6780"/>
    <x v="3"/>
    <m/>
    <n v="129114"/>
    <m/>
  </r>
  <r>
    <x v="18"/>
    <n v="11044542"/>
    <s v="CSSS Haut-Richelieu-Rouville"/>
    <n v="16"/>
    <n v="6780"/>
    <x v="3"/>
    <m/>
    <n v="182969"/>
    <m/>
  </r>
  <r>
    <x v="18"/>
    <n v="11044583"/>
    <s v="CSSS Jardins-Roussillon"/>
    <n v="16"/>
    <n v="6780"/>
    <x v="3"/>
    <m/>
    <n v="50627"/>
    <m/>
  </r>
  <r>
    <x v="18"/>
    <n v="11044609"/>
    <s v="CSSS Richelieu-Yamaska"/>
    <n v="16"/>
    <n v="6780"/>
    <x v="3"/>
    <m/>
    <n v="2569"/>
    <m/>
  </r>
  <r>
    <x v="18"/>
    <n v="11044898"/>
    <s v="CSSS Trois-Rivières"/>
    <n v="4"/>
    <n v="6780"/>
    <x v="3"/>
    <m/>
    <n v="408474"/>
    <m/>
  </r>
  <r>
    <x v="18"/>
    <n v="12599213"/>
    <s v="CUSM/Centre univ. santé McGill"/>
    <n v="6"/>
    <n v="6780"/>
    <x v="3"/>
    <m/>
    <n v="328289"/>
    <m/>
  </r>
  <r>
    <x v="18"/>
    <n v="13224969"/>
    <s v="Hôpital Charles Lemoyne"/>
    <n v="16"/>
    <n v="6780"/>
    <x v="3"/>
    <m/>
    <n v="2339"/>
    <m/>
  </r>
  <r>
    <x v="18"/>
    <n v="12475976"/>
    <s v="Hôpital du Sacré-Coeur de Mtrl"/>
    <n v="6"/>
    <n v="6780"/>
    <x v="3"/>
    <m/>
    <n v="4417"/>
    <m/>
  </r>
  <r>
    <x v="18"/>
    <n v="12934659"/>
    <s v="Hôpital Maisonneuve-Rosemont"/>
    <n v="6"/>
    <n v="6780"/>
    <x v="3"/>
    <m/>
    <n v="446783"/>
    <m/>
  </r>
  <r>
    <x v="18"/>
    <n v="12431656"/>
    <s v="ICM/Inst. cardiologie Montréal"/>
    <n v="6"/>
    <n v="6780"/>
    <x v="3"/>
    <m/>
    <n v="79341"/>
    <m/>
  </r>
  <r>
    <x v="18"/>
    <n v="11042215"/>
    <s v="Inst. univ. santé mentale Mtl"/>
    <n v="6"/>
    <n v="6780"/>
    <x v="3"/>
    <m/>
    <n v="1980"/>
    <m/>
  </r>
  <r>
    <x v="18"/>
    <n v="13623616"/>
    <s v="IUCPQ/Inst.univ.card.pneumo.Qc"/>
    <n v="3"/>
    <n v="6780"/>
    <x v="3"/>
    <m/>
    <n v="333850"/>
    <m/>
  </r>
  <r>
    <x v="18"/>
    <n v="12685608"/>
    <s v="L'Hôp. gén. juif Sir M.B.Davis"/>
    <n v="6"/>
    <n v="6780"/>
    <x v="3"/>
    <m/>
    <n v="6326"/>
    <m/>
  </r>
  <r>
    <x v="18"/>
    <n v="12745725"/>
    <s v="C.H. de St. Mary"/>
    <n v="6"/>
    <n v="6830"/>
    <x v="1"/>
    <m/>
    <n v="505635"/>
    <m/>
  </r>
  <r>
    <x v="18"/>
    <n v="16258899"/>
    <s v="CCSSSBJ/Conseil Cri Baie-James"/>
    <n v="18"/>
    <n v="6830"/>
    <x v="1"/>
    <n v="26687"/>
    <n v="150980"/>
    <m/>
  </r>
  <r>
    <x v="18"/>
    <n v="11042371"/>
    <s v="Cent. hosp. univ. Québec CHUQ"/>
    <n v="3"/>
    <n v="6830"/>
    <x v="1"/>
    <n v="44798"/>
    <n v="2276790"/>
    <m/>
  </r>
  <r>
    <x v="18"/>
    <n v="18456327"/>
    <s v="Cent. santé Inuulitsivik"/>
    <n v="17"/>
    <n v="6830"/>
    <x v="1"/>
    <m/>
    <n v="35313"/>
    <m/>
  </r>
  <r>
    <x v="18"/>
    <n v="12730628"/>
    <s v="Cent. santé Tulattavik Ungava"/>
    <n v="17"/>
    <n v="6830"/>
    <x v="1"/>
    <m/>
    <n v="132574"/>
    <m/>
  </r>
  <r>
    <x v="18"/>
    <n v="11044914"/>
    <s v="Cent.hosp.aff. univ. Qc/CHAUQ"/>
    <n v="3"/>
    <n v="6830"/>
    <x v="1"/>
    <n v="2663"/>
    <n v="1261574"/>
    <m/>
  </r>
  <r>
    <x v="18"/>
    <n v="12694659"/>
    <s v="CHU Ste-Justine"/>
    <n v="6"/>
    <n v="6830"/>
    <x v="1"/>
    <n v="1658"/>
    <n v="395630"/>
    <m/>
  </r>
  <r>
    <x v="18"/>
    <n v="11042918"/>
    <s v="CHUM/Cent.hosp. univ. Montréal"/>
    <n v="6"/>
    <n v="6830"/>
    <x v="1"/>
    <n v="142"/>
    <n v="2971760"/>
    <m/>
  </r>
  <r>
    <x v="18"/>
    <n v="11042264"/>
    <s v="CHUS"/>
    <n v="5"/>
    <n v="6830"/>
    <x v="1"/>
    <m/>
    <n v="2158175"/>
    <m/>
  </r>
  <r>
    <x v="18"/>
    <n v="11044088"/>
    <s v="CISSS des Iles"/>
    <n v="11"/>
    <n v="6830"/>
    <x v="1"/>
    <m/>
    <n v="221663"/>
    <m/>
  </r>
  <r>
    <x v="18"/>
    <n v="11043866"/>
    <s v="CLSC Naskapi"/>
    <n v="9"/>
    <n v="6830"/>
    <x v="1"/>
    <m/>
    <n v="502"/>
    <m/>
  </r>
  <r>
    <x v="18"/>
    <n v="13146477"/>
    <s v="Corp CH gériatrique Maimonides"/>
    <n v="6"/>
    <n v="6830"/>
    <x v="1"/>
    <m/>
    <n v="95"/>
    <m/>
  </r>
  <r>
    <x v="18"/>
    <n v="11042686"/>
    <s v="CRSSS de la Baie-James"/>
    <n v="10"/>
    <n v="6830"/>
    <x v="1"/>
    <n v="33035"/>
    <n v="403052"/>
    <m/>
  </r>
  <r>
    <x v="18"/>
    <n v="11044278"/>
    <s v="CSSS Ahuntsic &amp; Mtl-N (07 Est)"/>
    <n v="6"/>
    <n v="6830"/>
    <x v="1"/>
    <m/>
    <n v="117319"/>
    <m/>
  </r>
  <r>
    <x v="18"/>
    <n v="11044872"/>
    <s v="CSSS Alphonse-Desjardins"/>
    <n v="12"/>
    <n v="6830"/>
    <x v="1"/>
    <m/>
    <n v="1997"/>
    <m/>
  </r>
  <r>
    <x v="18"/>
    <n v="11044112"/>
    <s v="CSSS Baie-des-Chaleurs"/>
    <n v="11"/>
    <n v="6830"/>
    <x v="1"/>
    <m/>
    <n v="624979"/>
    <m/>
  </r>
  <r>
    <x v="18"/>
    <n v="11044393"/>
    <s v="CSSS Bécancour-Nicolet-Yamaska"/>
    <n v="4"/>
    <n v="6830"/>
    <x v="1"/>
    <m/>
    <n v="136670"/>
    <m/>
  </r>
  <r>
    <x v="18"/>
    <n v="11044260"/>
    <s v="CSSS Bordeaux-Cartierville"/>
    <n v="6"/>
    <n v="6830"/>
    <x v="1"/>
    <m/>
    <n v="12806"/>
    <m/>
  </r>
  <r>
    <x v="18"/>
    <n v="11044138"/>
    <s v="CSSS d'Antoine-Labelle"/>
    <n v="15"/>
    <n v="6830"/>
    <x v="1"/>
    <m/>
    <n v="384516"/>
    <m/>
  </r>
  <r>
    <x v="18"/>
    <n v="13508718"/>
    <s v="CSSS d'Argenteuil"/>
    <n v="15"/>
    <n v="6830"/>
    <x v="1"/>
    <m/>
    <n v="153996"/>
    <m/>
  </r>
  <r>
    <x v="18"/>
    <n v="11044120"/>
    <s v="CSSS d'Arthabaska-Érable"/>
    <n v="4"/>
    <n v="6830"/>
    <x v="1"/>
    <m/>
    <n v="646844"/>
    <m/>
  </r>
  <r>
    <x v="18"/>
    <n v="11044526"/>
    <s v="CSSS de Beauce"/>
    <n v="12"/>
    <n v="6830"/>
    <x v="1"/>
    <m/>
    <n v="27247"/>
    <m/>
  </r>
  <r>
    <x v="18"/>
    <n v="11044336"/>
    <s v="CSSS de Charlevoix"/>
    <n v="3"/>
    <n v="6830"/>
    <x v="1"/>
    <m/>
    <n v="328169"/>
    <m/>
  </r>
  <r>
    <x v="18"/>
    <n v="11044195"/>
    <s v="CSSS de Chicoutimi"/>
    <n v="2"/>
    <n v="6830"/>
    <x v="1"/>
    <m/>
    <n v="1412999"/>
    <m/>
  </r>
  <r>
    <x v="18"/>
    <n v="11044229"/>
    <s v="CSSS de Dorval-Lachine-Lasalle"/>
    <n v="6"/>
    <n v="6830"/>
    <x v="1"/>
    <n v="21597"/>
    <n v="364114"/>
    <m/>
  </r>
  <r>
    <x v="18"/>
    <n v="11044419"/>
    <s v="CSSS de Gatineau"/>
    <n v="7"/>
    <n v="6830"/>
    <x v="1"/>
    <m/>
    <n v="130721"/>
    <m/>
  </r>
  <r>
    <x v="18"/>
    <n v="11043833"/>
    <s v="CSSS de Jonquière"/>
    <n v="2"/>
    <n v="6830"/>
    <x v="1"/>
    <m/>
    <n v="414399"/>
    <m/>
  </r>
  <r>
    <x v="18"/>
    <n v="11043379"/>
    <s v="CSSS de Kamouraska"/>
    <n v="1"/>
    <n v="6830"/>
    <x v="1"/>
    <m/>
    <n v="216964"/>
    <m/>
  </r>
  <r>
    <x v="18"/>
    <n v="13294020"/>
    <s v="CSSS de la Basse-Côte-Nord"/>
    <n v="9"/>
    <n v="6830"/>
    <x v="1"/>
    <n v="15322"/>
    <n v="71008"/>
    <m/>
  </r>
  <r>
    <x v="18"/>
    <n v="11044369"/>
    <s v="CSSS de la Côte-de-Gaspé"/>
    <n v="11"/>
    <n v="6830"/>
    <x v="1"/>
    <m/>
    <n v="15845"/>
    <m/>
  </r>
  <r>
    <x v="18"/>
    <n v="11042744"/>
    <s v="CSSS de la Haute-Côte-Nord"/>
    <n v="9"/>
    <n v="6830"/>
    <x v="1"/>
    <n v="54086"/>
    <n v="7617"/>
    <m/>
  </r>
  <r>
    <x v="18"/>
    <n v="11043445"/>
    <s v="CSSS de la Haute-Gaspésie"/>
    <n v="11"/>
    <n v="6830"/>
    <x v="1"/>
    <m/>
    <n v="47067"/>
    <m/>
  </r>
  <r>
    <x v="18"/>
    <n v="12399044"/>
    <s v="CSSS de la Haute-Yamaska"/>
    <n v="16"/>
    <n v="6830"/>
    <x v="1"/>
    <m/>
    <n v="639213"/>
    <m/>
  </r>
  <r>
    <x v="18"/>
    <n v="11042835"/>
    <s v="CSSS de la Minganie"/>
    <n v="9"/>
    <n v="6830"/>
    <x v="1"/>
    <n v="23518"/>
    <n v="20785"/>
    <m/>
  </r>
  <r>
    <x v="18"/>
    <n v="11043478"/>
    <s v="CSSS de la Mitis"/>
    <n v="1"/>
    <n v="6830"/>
    <x v="1"/>
    <m/>
    <n v="29011"/>
    <m/>
  </r>
  <r>
    <x v="18"/>
    <n v="11044328"/>
    <s v="CSSS de la Pointe-de-l'Ile"/>
    <n v="6"/>
    <n v="6830"/>
    <x v="1"/>
    <n v="4869"/>
    <n v="34574"/>
    <m/>
  </r>
  <r>
    <x v="18"/>
    <n v="11044484"/>
    <s v="CSSS de la Vallée-de-l'Or"/>
    <n v="8"/>
    <n v="6830"/>
    <x v="1"/>
    <m/>
    <n v="12262"/>
    <m/>
  </r>
  <r>
    <x v="18"/>
    <n v="11044153"/>
    <s v="CSSS de la Vieille-Capitale"/>
    <n v="3"/>
    <n v="6830"/>
    <x v="1"/>
    <m/>
    <n v="21824"/>
    <m/>
  </r>
  <r>
    <x v="18"/>
    <n v="11044179"/>
    <s v="CSSS de Lac-St-Jean-Est"/>
    <n v="2"/>
    <n v="6830"/>
    <x v="1"/>
    <m/>
    <n v="525897"/>
    <m/>
  </r>
  <r>
    <x v="18"/>
    <n v="11044344"/>
    <s v="CSSS de Laval"/>
    <n v="13"/>
    <n v="6830"/>
    <x v="1"/>
    <n v="28501"/>
    <n v="1188076"/>
    <m/>
  </r>
  <r>
    <x v="18"/>
    <n v="11044385"/>
    <s v="CSSS de l'Énergie"/>
    <n v="4"/>
    <n v="6830"/>
    <x v="1"/>
    <m/>
    <n v="775176"/>
    <m/>
  </r>
  <r>
    <x v="18"/>
    <n v="14628986"/>
    <s v="CSSS de l'Hématite"/>
    <n v="9"/>
    <n v="6830"/>
    <x v="1"/>
    <m/>
    <n v="8179"/>
    <m/>
  </r>
  <r>
    <x v="18"/>
    <n v="11044211"/>
    <s v="CSSS de l'Ouest-de-l'Ile"/>
    <n v="6"/>
    <n v="6830"/>
    <x v="1"/>
    <m/>
    <n v="859308"/>
    <m/>
  </r>
  <r>
    <x v="18"/>
    <n v="11044351"/>
    <s v="CSSS de Manicouagan"/>
    <n v="9"/>
    <n v="6830"/>
    <x v="1"/>
    <n v="14264"/>
    <n v="417483"/>
    <m/>
  </r>
  <r>
    <x v="18"/>
    <n v="11043171"/>
    <s v="CSSS de Maskinongé"/>
    <n v="4"/>
    <n v="6830"/>
    <x v="1"/>
    <m/>
    <n v="109581"/>
    <m/>
  </r>
  <r>
    <x v="18"/>
    <n v="11044062"/>
    <s v="CSSS de Matane"/>
    <n v="1"/>
    <n v="6830"/>
    <x v="1"/>
    <m/>
    <n v="307527"/>
    <m/>
  </r>
  <r>
    <x v="18"/>
    <n v="11044500"/>
    <s v="CSSS de Montmagny-l'Islet"/>
    <n v="12"/>
    <n v="6830"/>
    <x v="1"/>
    <m/>
    <n v="2202"/>
    <m/>
  </r>
  <r>
    <x v="18"/>
    <n v="11044427"/>
    <s v="CSSS de Papineau"/>
    <n v="7"/>
    <n v="6830"/>
    <x v="1"/>
    <m/>
    <n v="528903"/>
    <m/>
  </r>
  <r>
    <x v="18"/>
    <n v="11043262"/>
    <s v="CSSS de Port-Cartier"/>
    <n v="9"/>
    <n v="6830"/>
    <x v="1"/>
    <m/>
    <n v="56064"/>
    <m/>
  </r>
  <r>
    <x v="18"/>
    <n v="11043650"/>
    <s v="CSSS de Portneuf"/>
    <n v="3"/>
    <n v="6830"/>
    <x v="1"/>
    <n v="35998"/>
    <n v="119362"/>
    <m/>
  </r>
  <r>
    <x v="18"/>
    <n v="11044161"/>
    <s v="CSSS de Québec-Nord"/>
    <n v="3"/>
    <n v="6830"/>
    <x v="1"/>
    <m/>
    <n v="180804"/>
    <m/>
  </r>
  <r>
    <x v="18"/>
    <n v="11044096"/>
    <s v="CSSS de Rimouski-Neigette"/>
    <n v="1"/>
    <n v="6830"/>
    <x v="1"/>
    <m/>
    <n v="766074"/>
    <m/>
  </r>
  <r>
    <x v="18"/>
    <n v="11044104"/>
    <s v="CSSS de Rivière-du-Loup"/>
    <n v="1"/>
    <n v="6830"/>
    <x v="1"/>
    <m/>
    <n v="569569"/>
    <m/>
  </r>
  <r>
    <x v="18"/>
    <n v="11044476"/>
    <s v="CSSS de Rouyn-Noranda"/>
    <n v="8"/>
    <n v="6830"/>
    <x v="1"/>
    <n v="107450"/>
    <n v="338723"/>
    <m/>
  </r>
  <r>
    <x v="18"/>
    <n v="11044450"/>
    <s v="CSSS de Saint-Jérôme"/>
    <n v="15"/>
    <n v="6830"/>
    <x v="1"/>
    <m/>
    <n v="880552"/>
    <m/>
  </r>
  <r>
    <x v="18"/>
    <n v="13160395"/>
    <s v="CSSS de Sept-Iles"/>
    <n v="9"/>
    <n v="6830"/>
    <x v="1"/>
    <m/>
    <n v="7500"/>
    <m/>
  </r>
  <r>
    <x v="18"/>
    <n v="11043502"/>
    <s v="CSSS de Témiscouata"/>
    <n v="1"/>
    <n v="6830"/>
    <x v="1"/>
    <m/>
    <n v="214266"/>
    <m/>
  </r>
  <r>
    <x v="18"/>
    <n v="11044492"/>
    <s v="CSSS de Thetford"/>
    <n v="12"/>
    <n v="6830"/>
    <x v="1"/>
    <m/>
    <n v="65961"/>
    <m/>
  </r>
  <r>
    <x v="18"/>
    <n v="11043353"/>
    <s v="CSSS des Aurores-Boréales"/>
    <n v="8"/>
    <n v="6830"/>
    <x v="1"/>
    <n v="4350"/>
    <n v="7539"/>
    <m/>
  </r>
  <r>
    <x v="18"/>
    <n v="11043312"/>
    <s v="CSSS des Basques"/>
    <n v="1"/>
    <n v="6830"/>
    <x v="1"/>
    <m/>
    <n v="707"/>
    <m/>
  </r>
  <r>
    <x v="18"/>
    <n v="11044401"/>
    <s v="CSSS des Collines"/>
    <n v="7"/>
    <n v="6830"/>
    <x v="1"/>
    <n v="37275"/>
    <n v="6609"/>
    <m/>
  </r>
  <r>
    <x v="18"/>
    <n v="11044013"/>
    <s v="CSSS des Sommets"/>
    <n v="15"/>
    <n v="6830"/>
    <x v="1"/>
    <m/>
    <n v="18074"/>
    <m/>
  </r>
  <r>
    <x v="18"/>
    <n v="11042942"/>
    <s v="CSSS des Sources"/>
    <n v="5"/>
    <n v="6830"/>
    <x v="1"/>
    <m/>
    <n v="94925"/>
    <m/>
  </r>
  <r>
    <x v="18"/>
    <n v="11044187"/>
    <s v="CSSS Domaine-du-Roy"/>
    <n v="2"/>
    <n v="6830"/>
    <x v="1"/>
    <m/>
    <n v="215050"/>
    <m/>
  </r>
  <r>
    <x v="18"/>
    <n v="11044377"/>
    <s v="CSSS Drummond"/>
    <n v="4"/>
    <n v="6830"/>
    <x v="1"/>
    <m/>
    <n v="532470"/>
    <m/>
  </r>
  <r>
    <x v="18"/>
    <n v="11044286"/>
    <s v="CSSS du Coeur-de-l'Ile"/>
    <n v="6"/>
    <n v="6830"/>
    <x v="1"/>
    <m/>
    <n v="31032"/>
    <m/>
  </r>
  <r>
    <x v="18"/>
    <n v="11043759"/>
    <s v="CSSS du Granit"/>
    <n v="5"/>
    <n v="6830"/>
    <x v="1"/>
    <m/>
    <n v="195"/>
    <m/>
  </r>
  <r>
    <x v="18"/>
    <n v="11043130"/>
    <s v="CSSS du Haut-Saint-Maurice"/>
    <n v="4"/>
    <n v="6830"/>
    <x v="1"/>
    <n v="11412"/>
    <n v="164741"/>
    <m/>
  </r>
  <r>
    <x v="18"/>
    <n v="12363412"/>
    <s v="CSSS du Haut-St-Laurent"/>
    <n v="16"/>
    <n v="6830"/>
    <x v="1"/>
    <n v="22473"/>
    <n v="103"/>
    <m/>
  </r>
  <r>
    <x v="18"/>
    <n v="11044443"/>
    <s v="CSSS du Lac-des-Deux-Montagnes"/>
    <n v="15"/>
    <n v="6830"/>
    <x v="1"/>
    <n v="7364"/>
    <n v="619017"/>
    <m/>
  </r>
  <r>
    <x v="18"/>
    <n v="11044435"/>
    <s v="CSSS du Nord de Lanaudière"/>
    <n v="14"/>
    <n v="6830"/>
    <x v="1"/>
    <n v="9379"/>
    <n v="788108"/>
    <m/>
  </r>
  <r>
    <x v="18"/>
    <n v="11043023"/>
    <s v="CSSS du Pontiac"/>
    <n v="7"/>
    <n v="6830"/>
    <x v="1"/>
    <m/>
    <n v="288229"/>
    <m/>
  </r>
  <r>
    <x v="18"/>
    <n v="11044070"/>
    <s v="CSSS du Rocher-Percé"/>
    <n v="11"/>
    <n v="6830"/>
    <x v="1"/>
    <n v="3866"/>
    <n v="21494"/>
    <m/>
  </r>
  <r>
    <x v="18"/>
    <n v="11044203"/>
    <s v="CSSS du Sud de Lanaudière"/>
    <n v="14"/>
    <n v="6830"/>
    <x v="1"/>
    <m/>
    <n v="926855"/>
    <m/>
  </r>
  <r>
    <x v="18"/>
    <n v="11044237"/>
    <s v="CSSS du Sud-Ouest-Verdun"/>
    <n v="6"/>
    <n v="6830"/>
    <x v="1"/>
    <m/>
    <n v="584156"/>
    <m/>
  </r>
  <r>
    <x v="18"/>
    <n v="11044575"/>
    <s v="CSSS du Suroît"/>
    <n v="16"/>
    <n v="6830"/>
    <x v="1"/>
    <m/>
    <n v="704600"/>
    <m/>
  </r>
  <r>
    <x v="18"/>
    <n v="11044906"/>
    <s v="CSSS du Témiscamingue"/>
    <n v="8"/>
    <n v="6830"/>
    <x v="1"/>
    <n v="86653"/>
    <n v="273048"/>
    <m/>
  </r>
  <r>
    <x v="18"/>
    <n v="11044542"/>
    <s v="CSSS Haut-Richelieu-Rouville"/>
    <n v="16"/>
    <n v="6830"/>
    <x v="1"/>
    <n v="47248"/>
    <n v="737362"/>
    <m/>
  </r>
  <r>
    <x v="18"/>
    <n v="11044583"/>
    <s v="CSSS Jardins-Roussillon"/>
    <n v="16"/>
    <n v="6830"/>
    <x v="1"/>
    <n v="8274"/>
    <n v="848226"/>
    <m/>
  </r>
  <r>
    <x v="18"/>
    <n v="11044591"/>
    <s v="CSSS La Pommeraie"/>
    <n v="16"/>
    <n v="6830"/>
    <x v="1"/>
    <m/>
    <n v="505042"/>
    <m/>
  </r>
  <r>
    <x v="18"/>
    <n v="11044468"/>
    <s v="CSSS Les Eskers de l'Abitibi"/>
    <n v="8"/>
    <n v="6830"/>
    <x v="1"/>
    <m/>
    <n v="467687"/>
    <m/>
  </r>
  <r>
    <x v="18"/>
    <n v="11042991"/>
    <s v="CSSS Maria-Chapdelaine"/>
    <n v="2"/>
    <n v="6830"/>
    <x v="1"/>
    <m/>
    <n v="15113"/>
    <m/>
  </r>
  <r>
    <x v="18"/>
    <n v="11043593"/>
    <s v="CSSS Memphrémagog"/>
    <n v="5"/>
    <n v="6830"/>
    <x v="1"/>
    <m/>
    <n v="4832"/>
    <m/>
  </r>
  <r>
    <x v="18"/>
    <n v="11042975"/>
    <s v="CSSS MRC Coaticook"/>
    <n v="5"/>
    <n v="6830"/>
    <x v="1"/>
    <m/>
    <n v="138496"/>
    <m/>
  </r>
  <r>
    <x v="18"/>
    <n v="11044534"/>
    <s v="CSSS Pierre-Boucher"/>
    <n v="16"/>
    <n v="6830"/>
    <x v="1"/>
    <n v="13778"/>
    <n v="603054"/>
    <m/>
  </r>
  <r>
    <x v="18"/>
    <n v="11044567"/>
    <s v="CSSS Pierre-De Saurel"/>
    <n v="16"/>
    <n v="6830"/>
    <x v="1"/>
    <m/>
    <n v="205281"/>
    <m/>
  </r>
  <r>
    <x v="18"/>
    <n v="11044609"/>
    <s v="CSSS Richelieu-Yamaska"/>
    <n v="16"/>
    <n v="6830"/>
    <x v="1"/>
    <m/>
    <n v="876034"/>
    <m/>
  </r>
  <r>
    <x v="18"/>
    <n v="11044302"/>
    <s v="CSSS St-Léonard-St-Mi.(10 Est)"/>
    <n v="6"/>
    <n v="6830"/>
    <x v="1"/>
    <n v="2328"/>
    <n v="244"/>
    <m/>
  </r>
  <r>
    <x v="18"/>
    <n v="11044898"/>
    <s v="CSSS Trois-Rivières"/>
    <n v="4"/>
    <n v="6830"/>
    <x v="1"/>
    <m/>
    <n v="1302822"/>
    <m/>
  </r>
  <r>
    <x v="18"/>
    <n v="11043809"/>
    <s v="CSSS Vallée-de-la-Batiscan"/>
    <n v="4"/>
    <n v="6830"/>
    <x v="1"/>
    <n v="2944"/>
    <n v="107358"/>
    <m/>
  </r>
  <r>
    <x v="18"/>
    <n v="11043510"/>
    <s v="CSSS Vallée-de-la-Gatineau"/>
    <n v="7"/>
    <n v="6830"/>
    <x v="1"/>
    <m/>
    <n v="397"/>
    <m/>
  </r>
  <r>
    <x v="18"/>
    <n v="11042959"/>
    <s v="CSSS Val-St-François"/>
    <n v="5"/>
    <n v="6830"/>
    <x v="1"/>
    <m/>
    <n v="29719"/>
    <m/>
  </r>
  <r>
    <x v="18"/>
    <n v="13818596"/>
    <s v="CSSS/Inst univ gériatrie Sheb."/>
    <n v="5"/>
    <n v="6830"/>
    <x v="1"/>
    <m/>
    <n v="17353"/>
    <m/>
  </r>
  <r>
    <x v="18"/>
    <n v="12599213"/>
    <s v="CUSM/Centre univ. santé McGill"/>
    <n v="6"/>
    <n v="6830"/>
    <x v="1"/>
    <m/>
    <n v="3566068"/>
    <m/>
  </r>
  <r>
    <x v="18"/>
    <n v="11546389"/>
    <s v="H. Catherine Booth de A.du S."/>
    <n v="6"/>
    <n v="6830"/>
    <x v="1"/>
    <m/>
    <n v="787"/>
    <m/>
  </r>
  <r>
    <x v="18"/>
    <n v="12452645"/>
    <s v="Hôp. Marie-Clarac Srs Charité"/>
    <n v="6"/>
    <n v="6830"/>
    <x v="1"/>
    <n v="34923"/>
    <n v="10215"/>
    <m/>
  </r>
  <r>
    <x v="18"/>
    <n v="13506472"/>
    <s v="Hôp. Shriners enfants (Québec)"/>
    <n v="6"/>
    <n v="6830"/>
    <x v="1"/>
    <m/>
    <n v="2850"/>
    <m/>
  </r>
  <r>
    <x v="18"/>
    <n v="13224969"/>
    <s v="Hôpital Charles Lemoyne"/>
    <n v="16"/>
    <n v="6830"/>
    <x v="1"/>
    <n v="16302"/>
    <n v="756528"/>
    <m/>
  </r>
  <r>
    <x v="18"/>
    <n v="12475976"/>
    <s v="Hôpital du Sacré-Coeur de Mtrl"/>
    <n v="6"/>
    <n v="6830"/>
    <x v="1"/>
    <n v="46118"/>
    <n v="1159634"/>
    <m/>
  </r>
  <r>
    <x v="18"/>
    <n v="11097029"/>
    <s v="Hôpital juif de réadaptation"/>
    <n v="13"/>
    <n v="6830"/>
    <x v="1"/>
    <n v="717"/>
    <n v="787"/>
    <m/>
  </r>
  <r>
    <x v="18"/>
    <n v="12934659"/>
    <s v="Hôpital Maisonneuve-Rosemont"/>
    <n v="6"/>
    <n v="6830"/>
    <x v="1"/>
    <m/>
    <n v="1564327"/>
    <m/>
  </r>
  <r>
    <x v="18"/>
    <n v="13469796"/>
    <s v="Hôpital Mont-Sinaï"/>
    <n v="6"/>
    <n v="6830"/>
    <x v="1"/>
    <n v="5376"/>
    <n v="98503"/>
    <m/>
  </r>
  <r>
    <x v="18"/>
    <n v="12806592"/>
    <s v="Hôpital Rivière-des-Prairies"/>
    <n v="6"/>
    <n v="6830"/>
    <x v="1"/>
    <m/>
    <n v="2774"/>
    <m/>
  </r>
  <r>
    <x v="18"/>
    <n v="12431656"/>
    <s v="ICM/Inst. cardiologie Montréal"/>
    <n v="6"/>
    <n v="6830"/>
    <x v="1"/>
    <m/>
    <n v="621672"/>
    <m/>
  </r>
  <r>
    <x v="18"/>
    <n v="11044740"/>
    <s v="Inst. réad. Gingras-Lindsay"/>
    <n v="6"/>
    <n v="6830"/>
    <x v="1"/>
    <n v="7444"/>
    <n v="28296"/>
    <m/>
  </r>
  <r>
    <x v="18"/>
    <n v="13727060"/>
    <s v="Inst. univ santé ment. Douglas"/>
    <n v="6"/>
    <n v="6830"/>
    <x v="1"/>
    <m/>
    <n v="5254"/>
    <m/>
  </r>
  <r>
    <x v="18"/>
    <n v="11042215"/>
    <s v="Inst. univ. santé mentale Mtl"/>
    <n v="6"/>
    <n v="6830"/>
    <x v="1"/>
    <m/>
    <n v="90315"/>
    <m/>
  </r>
  <r>
    <x v="18"/>
    <n v="11042900"/>
    <s v="Inst.réad. déf. phys. Qc/IRDPQ"/>
    <n v="3"/>
    <n v="6830"/>
    <x v="1"/>
    <m/>
    <n v="15931"/>
    <m/>
  </r>
  <r>
    <x v="18"/>
    <n v="11888062"/>
    <s v="Inst.univ. santé ment.Qc/IUSMQ"/>
    <n v="3"/>
    <n v="6830"/>
    <x v="1"/>
    <n v="256"/>
    <n v="46960"/>
    <m/>
  </r>
  <r>
    <x v="18"/>
    <n v="12797577"/>
    <s v="Institut Philippe-Pinel"/>
    <n v="6"/>
    <n v="6830"/>
    <x v="1"/>
    <m/>
    <n v="41562"/>
    <m/>
  </r>
  <r>
    <x v="18"/>
    <n v="13623616"/>
    <s v="IUCPQ/Inst.univ.card.pneumo.Qc"/>
    <n v="3"/>
    <n v="6830"/>
    <x v="1"/>
    <m/>
    <n v="828221"/>
    <m/>
  </r>
  <r>
    <x v="18"/>
    <n v="12685608"/>
    <s v="L'Hôp. gén. juif Sir M.B.Davis"/>
    <n v="6"/>
    <n v="6830"/>
    <x v="1"/>
    <m/>
    <n v="1424543"/>
    <m/>
  </r>
  <r>
    <x v="18"/>
    <n v="12892303"/>
    <s v="L'Hôpital chinois de Montréal"/>
    <n v="6"/>
    <n v="6830"/>
    <x v="1"/>
    <m/>
    <n v="5585"/>
    <m/>
  </r>
  <r>
    <x v="18"/>
    <n v="11042371"/>
    <s v="Cent. hosp. univ. Québec CHUQ"/>
    <n v="3"/>
    <n v="6840"/>
    <x v="2"/>
    <n v="119212"/>
    <n v="626247"/>
    <m/>
  </r>
  <r>
    <x v="18"/>
    <n v="11042918"/>
    <s v="CHUM/Cent.hosp. univ. Montréal"/>
    <n v="6"/>
    <n v="6840"/>
    <x v="2"/>
    <m/>
    <n v="2952970"/>
    <m/>
  </r>
  <r>
    <x v="18"/>
    <n v="11042264"/>
    <s v="CHUS"/>
    <n v="5"/>
    <n v="6840"/>
    <x v="2"/>
    <m/>
    <n v="1185249"/>
    <m/>
  </r>
  <r>
    <x v="18"/>
    <n v="11044195"/>
    <s v="CSSS de Chicoutimi"/>
    <n v="2"/>
    <n v="6840"/>
    <x v="2"/>
    <m/>
    <n v="730692"/>
    <m/>
  </r>
  <r>
    <x v="18"/>
    <n v="11044419"/>
    <s v="CSSS de Gatineau"/>
    <n v="7"/>
    <n v="6840"/>
    <x v="2"/>
    <n v="12159"/>
    <n v="1575"/>
    <m/>
  </r>
  <r>
    <x v="18"/>
    <n v="11044179"/>
    <s v="CSSS de Lac-St-Jean-Est"/>
    <n v="2"/>
    <n v="6840"/>
    <x v="2"/>
    <m/>
    <n v="165"/>
    <m/>
  </r>
  <r>
    <x v="18"/>
    <n v="11044344"/>
    <s v="CSSS de Laval"/>
    <n v="13"/>
    <n v="6840"/>
    <x v="2"/>
    <n v="4883"/>
    <n v="69240"/>
    <m/>
  </r>
  <r>
    <x v="18"/>
    <n v="11044096"/>
    <s v="CSSS de Rimouski-Neigette"/>
    <n v="1"/>
    <n v="6840"/>
    <x v="2"/>
    <m/>
    <n v="652657"/>
    <m/>
  </r>
  <r>
    <x v="18"/>
    <n v="11044898"/>
    <s v="CSSS Trois-Rivières"/>
    <n v="4"/>
    <n v="6840"/>
    <x v="2"/>
    <m/>
    <n v="285684"/>
    <m/>
  </r>
  <r>
    <x v="18"/>
    <n v="12599213"/>
    <s v="CUSM/Centre univ. santé McGill"/>
    <n v="6"/>
    <n v="6840"/>
    <x v="2"/>
    <m/>
    <n v="687605"/>
    <m/>
  </r>
  <r>
    <x v="18"/>
    <n v="13224969"/>
    <s v="Hôpital Charles Lemoyne"/>
    <n v="16"/>
    <n v="6840"/>
    <x v="2"/>
    <m/>
    <n v="67278"/>
    <m/>
  </r>
  <r>
    <x v="18"/>
    <n v="12934659"/>
    <s v="Hôpital Maisonneuve-Rosemont"/>
    <n v="6"/>
    <n v="6840"/>
    <x v="2"/>
    <m/>
    <n v="1907298"/>
    <m/>
  </r>
  <r>
    <x v="18"/>
    <n v="12685608"/>
    <s v="L'Hôp. gén. juif Sir M.B.Davis"/>
    <n v="6"/>
    <n v="6840"/>
    <x v="2"/>
    <m/>
    <n v="478122"/>
    <m/>
  </r>
  <r>
    <x v="19"/>
    <n v="12745725"/>
    <s v="C.H. de St. Mary"/>
    <n v="6"/>
    <n v="6780"/>
    <x v="3"/>
    <m/>
    <n v="29521"/>
    <m/>
  </r>
  <r>
    <x v="19"/>
    <n v="11042371"/>
    <s v="Cent. hosp. univ. Québec CHUQ"/>
    <n v="3"/>
    <n v="6780"/>
    <x v="3"/>
    <m/>
    <n v="349103"/>
    <m/>
  </r>
  <r>
    <x v="19"/>
    <n v="11044914"/>
    <s v="Cent.hosp.aff. univ. Qc/CHAUQ"/>
    <n v="3"/>
    <n v="6780"/>
    <x v="3"/>
    <m/>
    <n v="1332"/>
    <m/>
  </r>
  <r>
    <x v="19"/>
    <n v="12694659"/>
    <s v="CHU Ste-Justine"/>
    <n v="6"/>
    <n v="6780"/>
    <x v="3"/>
    <m/>
    <n v="170695"/>
    <m/>
  </r>
  <r>
    <x v="19"/>
    <n v="11042918"/>
    <s v="CHUM/Cent.hosp. univ. Montréal"/>
    <n v="6"/>
    <n v="6780"/>
    <x v="3"/>
    <m/>
    <n v="287006"/>
    <m/>
  </r>
  <r>
    <x v="19"/>
    <n v="11042264"/>
    <s v="CHUS"/>
    <n v="5"/>
    <n v="6780"/>
    <x v="3"/>
    <m/>
    <n v="1356090"/>
    <m/>
  </r>
  <r>
    <x v="19"/>
    <n v="11044930"/>
    <s v="CSSS Champlain-Charl.-Le Moyne"/>
    <n v="16"/>
    <n v="6780"/>
    <x v="3"/>
    <m/>
    <n v="146729"/>
    <m/>
  </r>
  <r>
    <x v="19"/>
    <n v="11044195"/>
    <s v="CSSS de Chicoutimi"/>
    <n v="2"/>
    <n v="6780"/>
    <x v="3"/>
    <m/>
    <n v="299669"/>
    <m/>
  </r>
  <r>
    <x v="19"/>
    <n v="12399044"/>
    <s v="CSSS de la Haute-Yamaska"/>
    <n v="16"/>
    <n v="6780"/>
    <x v="3"/>
    <m/>
    <n v="215127"/>
    <m/>
  </r>
  <r>
    <x v="19"/>
    <n v="11044344"/>
    <s v="CSSS de Laval"/>
    <n v="13"/>
    <n v="6780"/>
    <x v="3"/>
    <m/>
    <n v="84020"/>
    <m/>
  </r>
  <r>
    <x v="19"/>
    <n v="11044385"/>
    <s v="CSSS de l'Énergie"/>
    <n v="4"/>
    <n v="6780"/>
    <x v="3"/>
    <m/>
    <n v="85773"/>
    <m/>
  </r>
  <r>
    <x v="19"/>
    <n v="11044211"/>
    <s v="CSSS de l'Ouest-de-l'Ile"/>
    <n v="6"/>
    <n v="6780"/>
    <x v="3"/>
    <m/>
    <n v="237391"/>
    <m/>
  </r>
  <r>
    <x v="19"/>
    <n v="11044351"/>
    <s v="CSSS de Manicouagan"/>
    <n v="9"/>
    <n v="6780"/>
    <x v="3"/>
    <m/>
    <n v="95278"/>
    <m/>
  </r>
  <r>
    <x v="19"/>
    <n v="11044096"/>
    <s v="CSSS de Rimouski-Neigette"/>
    <n v="1"/>
    <n v="6780"/>
    <x v="3"/>
    <m/>
    <n v="275320"/>
    <m/>
  </r>
  <r>
    <x v="19"/>
    <n v="11044104"/>
    <s v="CSSS de Rivière-du-Loup"/>
    <n v="1"/>
    <n v="6780"/>
    <x v="3"/>
    <m/>
    <n v="145314"/>
    <m/>
  </r>
  <r>
    <x v="19"/>
    <n v="11044450"/>
    <s v="CSSS de Saint-Jérôme"/>
    <n v="15"/>
    <n v="6780"/>
    <x v="3"/>
    <m/>
    <n v="694760"/>
    <m/>
  </r>
  <r>
    <x v="19"/>
    <n v="13160395"/>
    <s v="CSSS de Sept-Iles"/>
    <n v="9"/>
    <n v="6780"/>
    <x v="3"/>
    <m/>
    <n v="830"/>
    <m/>
  </r>
  <r>
    <x v="19"/>
    <n v="11044492"/>
    <s v="CSSS de Thetford"/>
    <n v="12"/>
    <n v="6780"/>
    <x v="3"/>
    <m/>
    <n v="88190"/>
    <m/>
  </r>
  <r>
    <x v="19"/>
    <n v="11044377"/>
    <s v="CSSS Drummond"/>
    <n v="4"/>
    <n v="6780"/>
    <x v="3"/>
    <m/>
    <n v="125926"/>
    <m/>
  </r>
  <r>
    <x v="19"/>
    <n v="11044286"/>
    <s v="CSSS du Coeur-de-l'Ile"/>
    <n v="6"/>
    <n v="6780"/>
    <x v="3"/>
    <m/>
    <n v="36424"/>
    <m/>
  </r>
  <r>
    <x v="19"/>
    <n v="11044435"/>
    <s v="CSSS du Nord de Lanaudière"/>
    <n v="14"/>
    <n v="6780"/>
    <x v="3"/>
    <m/>
    <n v="97861"/>
    <m/>
  </r>
  <r>
    <x v="19"/>
    <n v="11044203"/>
    <s v="CSSS du Sud de Lanaudière"/>
    <n v="14"/>
    <n v="6780"/>
    <x v="3"/>
    <m/>
    <n v="165927"/>
    <m/>
  </r>
  <r>
    <x v="19"/>
    <n v="11044575"/>
    <s v="CSSS du Suroît"/>
    <n v="16"/>
    <n v="6780"/>
    <x v="3"/>
    <m/>
    <n v="108890"/>
    <m/>
  </r>
  <r>
    <x v="19"/>
    <n v="11044542"/>
    <s v="CSSS Haut-Richelieu-Rouville"/>
    <n v="16"/>
    <n v="6780"/>
    <x v="3"/>
    <m/>
    <n v="163994"/>
    <m/>
  </r>
  <r>
    <x v="19"/>
    <n v="11044534"/>
    <s v="CSSS Pierre-Boucher"/>
    <n v="16"/>
    <n v="6780"/>
    <x v="3"/>
    <m/>
    <n v="97722"/>
    <m/>
  </r>
  <r>
    <x v="19"/>
    <n v="11044567"/>
    <s v="CSSS Pierre-De Saurel"/>
    <n v="16"/>
    <n v="6780"/>
    <x v="3"/>
    <m/>
    <n v="793"/>
    <m/>
  </r>
  <r>
    <x v="19"/>
    <n v="11044609"/>
    <s v="CSSS Richelieu-Yamaska"/>
    <n v="16"/>
    <n v="6780"/>
    <x v="3"/>
    <m/>
    <n v="184661"/>
    <m/>
  </r>
  <r>
    <x v="19"/>
    <n v="11044898"/>
    <s v="CSSS Trois-Rivières"/>
    <n v="4"/>
    <n v="6780"/>
    <x v="3"/>
    <m/>
    <n v="476226"/>
    <m/>
  </r>
  <r>
    <x v="19"/>
    <n v="12599213"/>
    <s v="CUSM/Centre univ. santé McGill"/>
    <n v="6"/>
    <n v="6780"/>
    <x v="3"/>
    <m/>
    <n v="337249"/>
    <m/>
  </r>
  <r>
    <x v="19"/>
    <n v="12475976"/>
    <s v="Hôpital du Sacré-Coeur de Mtrl"/>
    <n v="6"/>
    <n v="6780"/>
    <x v="3"/>
    <m/>
    <n v="16592"/>
    <m/>
  </r>
  <r>
    <x v="19"/>
    <n v="12934659"/>
    <s v="Hôpital Maisonneuve-Rosemont"/>
    <n v="6"/>
    <n v="6780"/>
    <x v="3"/>
    <m/>
    <n v="388749"/>
    <m/>
  </r>
  <r>
    <x v="19"/>
    <n v="12431656"/>
    <s v="ICM/Inst. cardiologie Montréal"/>
    <n v="6"/>
    <n v="6780"/>
    <x v="3"/>
    <m/>
    <n v="104122"/>
    <m/>
  </r>
  <r>
    <x v="19"/>
    <n v="13623616"/>
    <s v="IUCPQ/Inst.univ.card.pneumo.Qc"/>
    <n v="3"/>
    <n v="6780"/>
    <x v="3"/>
    <m/>
    <n v="183712"/>
    <m/>
  </r>
  <r>
    <x v="19"/>
    <n v="12685608"/>
    <s v="L'Hôp. gén. juif Sir M.B.Davis"/>
    <n v="6"/>
    <n v="6780"/>
    <x v="3"/>
    <m/>
    <n v="358139"/>
    <m/>
  </r>
  <r>
    <x v="19"/>
    <n v="12745725"/>
    <s v="C.H. de St. Mary"/>
    <n v="6"/>
    <n v="6830"/>
    <x v="1"/>
    <m/>
    <n v="577206"/>
    <m/>
  </r>
  <r>
    <x v="19"/>
    <n v="16258899"/>
    <s v="CCSSSBJ/Conseil Cri Baie-James"/>
    <n v="18"/>
    <n v="6830"/>
    <x v="1"/>
    <m/>
    <n v="105930"/>
    <m/>
  </r>
  <r>
    <x v="19"/>
    <n v="11042371"/>
    <s v="Cent. hosp. univ. Québec CHUQ"/>
    <n v="3"/>
    <n v="6830"/>
    <x v="1"/>
    <n v="25391"/>
    <n v="1774431"/>
    <m/>
  </r>
  <r>
    <x v="19"/>
    <n v="18456327"/>
    <s v="Cent. santé Inuulitsivik"/>
    <n v="17"/>
    <n v="6830"/>
    <x v="1"/>
    <m/>
    <n v="19139"/>
    <m/>
  </r>
  <r>
    <x v="19"/>
    <n v="12730628"/>
    <s v="Cent. santé Tulattavik Ungava"/>
    <n v="17"/>
    <n v="6830"/>
    <x v="1"/>
    <n v="2257"/>
    <n v="7791"/>
    <m/>
  </r>
  <r>
    <x v="19"/>
    <n v="11044914"/>
    <s v="Cent.hosp.aff. univ. Qc/CHAUQ"/>
    <n v="3"/>
    <n v="6830"/>
    <x v="1"/>
    <m/>
    <n v="1461808"/>
    <m/>
  </r>
  <r>
    <x v="19"/>
    <n v="13793781"/>
    <s v="CHSLD Juif de Montréal"/>
    <n v="6"/>
    <n v="6830"/>
    <x v="1"/>
    <m/>
    <n v="1141"/>
    <m/>
  </r>
  <r>
    <x v="19"/>
    <n v="12694659"/>
    <s v="CHU Ste-Justine"/>
    <n v="6"/>
    <n v="6830"/>
    <x v="1"/>
    <n v="267"/>
    <n v="6901"/>
    <m/>
  </r>
  <r>
    <x v="19"/>
    <n v="11042918"/>
    <s v="CHUM/Cent.hosp. univ. Montréal"/>
    <n v="6"/>
    <n v="6830"/>
    <x v="1"/>
    <m/>
    <n v="3057362"/>
    <m/>
  </r>
  <r>
    <x v="19"/>
    <n v="11042264"/>
    <s v="CHUS"/>
    <n v="5"/>
    <n v="6830"/>
    <x v="1"/>
    <m/>
    <n v="2296780"/>
    <m/>
  </r>
  <r>
    <x v="19"/>
    <n v="11044088"/>
    <s v="CISSS des Iles"/>
    <n v="11"/>
    <n v="6830"/>
    <x v="1"/>
    <m/>
    <n v="226816"/>
    <m/>
  </r>
  <r>
    <x v="19"/>
    <n v="11043866"/>
    <s v="CLSC Naskapi"/>
    <n v="9"/>
    <n v="6830"/>
    <x v="1"/>
    <m/>
    <n v="179"/>
    <m/>
  </r>
  <r>
    <x v="19"/>
    <n v="13146477"/>
    <s v="Corp CH gériatrique Maimonides"/>
    <n v="6"/>
    <n v="6830"/>
    <x v="1"/>
    <m/>
    <n v="65"/>
    <m/>
  </r>
  <r>
    <x v="19"/>
    <n v="11042686"/>
    <s v="CRSSS de la Baie-James"/>
    <n v="10"/>
    <n v="6830"/>
    <x v="1"/>
    <n v="24941"/>
    <n v="444637"/>
    <m/>
  </r>
  <r>
    <x v="19"/>
    <n v="11044278"/>
    <s v="CSSS Ahuntsic &amp; Mtl-N (07 Est)"/>
    <n v="6"/>
    <n v="6830"/>
    <x v="1"/>
    <m/>
    <n v="107737"/>
    <m/>
  </r>
  <r>
    <x v="19"/>
    <n v="11044112"/>
    <s v="CSSS Baie-des-Chaleurs"/>
    <n v="11"/>
    <n v="6830"/>
    <x v="1"/>
    <m/>
    <n v="626771"/>
    <m/>
  </r>
  <r>
    <x v="19"/>
    <n v="11044393"/>
    <s v="CSSS Bécancour-Nicolet-Yamaska"/>
    <n v="4"/>
    <n v="6830"/>
    <x v="1"/>
    <m/>
    <n v="167449"/>
    <m/>
  </r>
  <r>
    <x v="19"/>
    <n v="11044260"/>
    <s v="CSSS Bordeaux-Cartierville"/>
    <n v="6"/>
    <n v="6830"/>
    <x v="1"/>
    <m/>
    <n v="14115"/>
    <m/>
  </r>
  <r>
    <x v="19"/>
    <n v="11044930"/>
    <s v="CSSS Champlain-Charl.-Le Moyne"/>
    <n v="16"/>
    <n v="6830"/>
    <x v="1"/>
    <n v="43942"/>
    <n v="782457"/>
    <m/>
  </r>
  <r>
    <x v="19"/>
    <n v="11044138"/>
    <s v="CSSS d'Antoine-Labelle"/>
    <n v="15"/>
    <n v="6830"/>
    <x v="1"/>
    <m/>
    <n v="401671"/>
    <m/>
  </r>
  <r>
    <x v="19"/>
    <n v="13508718"/>
    <s v="CSSS d'Argenteuil"/>
    <n v="15"/>
    <n v="6830"/>
    <x v="1"/>
    <n v="63"/>
    <n v="163207"/>
    <m/>
  </r>
  <r>
    <x v="19"/>
    <n v="11044120"/>
    <s v="CSSS d'Arthabaska-Érable"/>
    <n v="4"/>
    <n v="6830"/>
    <x v="1"/>
    <m/>
    <n v="636808"/>
    <m/>
  </r>
  <r>
    <x v="19"/>
    <n v="11044526"/>
    <s v="CSSS de Beauce"/>
    <n v="12"/>
    <n v="6830"/>
    <x v="1"/>
    <m/>
    <n v="50561"/>
    <m/>
  </r>
  <r>
    <x v="19"/>
    <n v="11044336"/>
    <s v="CSSS de Charlevoix"/>
    <n v="3"/>
    <n v="6830"/>
    <x v="1"/>
    <m/>
    <n v="318897"/>
    <m/>
  </r>
  <r>
    <x v="19"/>
    <n v="11044195"/>
    <s v="CSSS de Chicoutimi"/>
    <n v="2"/>
    <n v="6830"/>
    <x v="1"/>
    <m/>
    <n v="1105069"/>
    <m/>
  </r>
  <r>
    <x v="19"/>
    <n v="11044229"/>
    <s v="CSSS de Dorval-Lachine-Lasalle"/>
    <n v="6"/>
    <n v="6830"/>
    <x v="1"/>
    <n v="29050"/>
    <n v="657336"/>
    <m/>
  </r>
  <r>
    <x v="19"/>
    <n v="11044419"/>
    <s v="CSSS de Gatineau"/>
    <n v="7"/>
    <n v="6830"/>
    <x v="1"/>
    <m/>
    <n v="148724"/>
    <m/>
  </r>
  <r>
    <x v="19"/>
    <n v="11043833"/>
    <s v="CSSS de Jonquière"/>
    <n v="2"/>
    <n v="6830"/>
    <x v="1"/>
    <m/>
    <n v="478537"/>
    <m/>
  </r>
  <r>
    <x v="19"/>
    <n v="11043379"/>
    <s v="CSSS de Kamouraska"/>
    <n v="1"/>
    <n v="6830"/>
    <x v="1"/>
    <m/>
    <n v="222589"/>
    <m/>
  </r>
  <r>
    <x v="19"/>
    <n v="13294020"/>
    <s v="CSSS de la Basse-Côte-Nord"/>
    <n v="9"/>
    <n v="6830"/>
    <x v="1"/>
    <n v="44407"/>
    <n v="63082"/>
    <m/>
  </r>
  <r>
    <x v="19"/>
    <n v="11044369"/>
    <s v="CSSS de la Côte-de-Gaspé"/>
    <n v="11"/>
    <n v="6830"/>
    <x v="1"/>
    <m/>
    <n v="7261"/>
    <m/>
  </r>
  <r>
    <x v="19"/>
    <n v="11042744"/>
    <s v="CSSS de la Haute-Côte-Nord"/>
    <n v="9"/>
    <n v="6830"/>
    <x v="1"/>
    <n v="44299"/>
    <n v="9680"/>
    <m/>
  </r>
  <r>
    <x v="19"/>
    <n v="11043445"/>
    <s v="CSSS de la Haute-Gaspésie"/>
    <n v="11"/>
    <n v="6830"/>
    <x v="1"/>
    <m/>
    <n v="68189"/>
    <m/>
  </r>
  <r>
    <x v="19"/>
    <n v="12399044"/>
    <s v="CSSS de la Haute-Yamaska"/>
    <n v="16"/>
    <n v="6830"/>
    <x v="1"/>
    <n v="35488"/>
    <n v="681636"/>
    <m/>
  </r>
  <r>
    <x v="19"/>
    <n v="11044021"/>
    <s v="CSSS de la Matapédia"/>
    <n v="1"/>
    <n v="6830"/>
    <x v="1"/>
    <m/>
    <n v="1466"/>
    <m/>
  </r>
  <r>
    <x v="19"/>
    <n v="11042835"/>
    <s v="CSSS de la Minganie"/>
    <n v="9"/>
    <n v="6830"/>
    <x v="1"/>
    <n v="9400"/>
    <n v="2077"/>
    <m/>
  </r>
  <r>
    <x v="19"/>
    <n v="11043478"/>
    <s v="CSSS de la Mitis"/>
    <n v="1"/>
    <n v="6830"/>
    <x v="1"/>
    <m/>
    <n v="32140"/>
    <m/>
  </r>
  <r>
    <x v="19"/>
    <n v="11044328"/>
    <s v="CSSS de la Pointe-de-l'Ile"/>
    <n v="6"/>
    <n v="6830"/>
    <x v="1"/>
    <n v="5192"/>
    <n v="35785"/>
    <m/>
  </r>
  <r>
    <x v="19"/>
    <n v="11044484"/>
    <s v="CSSS de la Vallée-de-l'Or"/>
    <n v="8"/>
    <n v="6830"/>
    <x v="1"/>
    <m/>
    <n v="21103"/>
    <m/>
  </r>
  <r>
    <x v="19"/>
    <n v="11044153"/>
    <s v="CSSS de la Vieille-Capitale"/>
    <n v="3"/>
    <n v="6830"/>
    <x v="1"/>
    <m/>
    <n v="26038"/>
    <m/>
  </r>
  <r>
    <x v="19"/>
    <n v="11044179"/>
    <s v="CSSS de Lac-St-Jean-Est"/>
    <n v="2"/>
    <n v="6830"/>
    <x v="1"/>
    <m/>
    <n v="549016"/>
    <m/>
  </r>
  <r>
    <x v="19"/>
    <n v="11044344"/>
    <s v="CSSS de Laval"/>
    <n v="13"/>
    <n v="6830"/>
    <x v="1"/>
    <n v="23477"/>
    <n v="1324261"/>
    <m/>
  </r>
  <r>
    <x v="19"/>
    <n v="11044385"/>
    <s v="CSSS de l'Énergie"/>
    <n v="4"/>
    <n v="6830"/>
    <x v="1"/>
    <m/>
    <n v="810582"/>
    <m/>
  </r>
  <r>
    <x v="19"/>
    <n v="14628986"/>
    <s v="CSSS de l'Hématite"/>
    <n v="9"/>
    <n v="6830"/>
    <x v="1"/>
    <n v="23373"/>
    <n v="14979"/>
    <m/>
  </r>
  <r>
    <x v="19"/>
    <n v="11044211"/>
    <s v="CSSS de l'Ouest-de-l'Ile"/>
    <n v="6"/>
    <n v="6830"/>
    <x v="1"/>
    <n v="7120"/>
    <n v="778933"/>
    <m/>
  </r>
  <r>
    <x v="19"/>
    <n v="11044351"/>
    <s v="CSSS de Manicouagan"/>
    <n v="9"/>
    <n v="6830"/>
    <x v="1"/>
    <n v="7032"/>
    <n v="555624"/>
    <m/>
  </r>
  <r>
    <x v="19"/>
    <n v="11043171"/>
    <s v="CSSS de Maskinongé"/>
    <n v="4"/>
    <n v="6830"/>
    <x v="1"/>
    <m/>
    <n v="108284"/>
    <m/>
  </r>
  <r>
    <x v="19"/>
    <n v="11044062"/>
    <s v="CSSS de Matane"/>
    <n v="1"/>
    <n v="6830"/>
    <x v="1"/>
    <m/>
    <n v="313456"/>
    <m/>
  </r>
  <r>
    <x v="19"/>
    <n v="11044427"/>
    <s v="CSSS de Papineau"/>
    <n v="7"/>
    <n v="6830"/>
    <x v="1"/>
    <m/>
    <n v="448327"/>
    <m/>
  </r>
  <r>
    <x v="19"/>
    <n v="11043262"/>
    <s v="CSSS de Port-Cartier"/>
    <n v="9"/>
    <n v="6830"/>
    <x v="1"/>
    <m/>
    <n v="58666"/>
    <m/>
  </r>
  <r>
    <x v="19"/>
    <n v="11043650"/>
    <s v="CSSS de Portneuf"/>
    <n v="3"/>
    <n v="6830"/>
    <x v="1"/>
    <n v="37981"/>
    <n v="117495"/>
    <m/>
  </r>
  <r>
    <x v="19"/>
    <n v="11044161"/>
    <s v="CSSS de Québec-Nord"/>
    <n v="3"/>
    <n v="6830"/>
    <x v="1"/>
    <m/>
    <n v="224471"/>
    <m/>
  </r>
  <r>
    <x v="19"/>
    <n v="11044096"/>
    <s v="CSSS de Rimouski-Neigette"/>
    <n v="1"/>
    <n v="6830"/>
    <x v="1"/>
    <m/>
    <n v="802722"/>
    <m/>
  </r>
  <r>
    <x v="19"/>
    <n v="11044104"/>
    <s v="CSSS de Rivière-du-Loup"/>
    <n v="1"/>
    <n v="6830"/>
    <x v="1"/>
    <m/>
    <n v="688735"/>
    <m/>
  </r>
  <r>
    <x v="19"/>
    <n v="11044476"/>
    <s v="CSSS de Rouyn-Noranda"/>
    <n v="8"/>
    <n v="6830"/>
    <x v="1"/>
    <n v="33235"/>
    <n v="333680"/>
    <m/>
  </r>
  <r>
    <x v="19"/>
    <n v="11044450"/>
    <s v="CSSS de Saint-Jérôme"/>
    <n v="15"/>
    <n v="6830"/>
    <x v="1"/>
    <m/>
    <n v="918030"/>
    <m/>
  </r>
  <r>
    <x v="19"/>
    <n v="13160395"/>
    <s v="CSSS de Sept-Iles"/>
    <n v="9"/>
    <n v="6830"/>
    <x v="1"/>
    <m/>
    <n v="6969"/>
    <m/>
  </r>
  <r>
    <x v="19"/>
    <n v="11043502"/>
    <s v="CSSS de Témiscouata"/>
    <n v="1"/>
    <n v="6830"/>
    <x v="1"/>
    <m/>
    <n v="220355"/>
    <m/>
  </r>
  <r>
    <x v="19"/>
    <n v="11044492"/>
    <s v="CSSS de Thetford"/>
    <n v="12"/>
    <n v="6830"/>
    <x v="1"/>
    <m/>
    <n v="324789"/>
    <m/>
  </r>
  <r>
    <x v="19"/>
    <n v="11043353"/>
    <s v="CSSS des Aurores-Boréales"/>
    <n v="8"/>
    <n v="6830"/>
    <x v="1"/>
    <n v="2045"/>
    <n v="16717"/>
    <m/>
  </r>
  <r>
    <x v="19"/>
    <n v="11043312"/>
    <s v="CSSS des Basques"/>
    <n v="1"/>
    <n v="6830"/>
    <x v="1"/>
    <m/>
    <n v="280"/>
    <m/>
  </r>
  <r>
    <x v="19"/>
    <n v="11044401"/>
    <s v="CSSS des Collines"/>
    <n v="7"/>
    <n v="6830"/>
    <x v="1"/>
    <n v="4425"/>
    <n v="8911"/>
    <m/>
  </r>
  <r>
    <x v="19"/>
    <n v="11042728"/>
    <s v="CSSS des Etchemins"/>
    <n v="12"/>
    <n v="6830"/>
    <x v="1"/>
    <m/>
    <n v="49432"/>
    <m/>
  </r>
  <r>
    <x v="19"/>
    <n v="11044013"/>
    <s v="CSSS des Sommets"/>
    <n v="15"/>
    <n v="6830"/>
    <x v="1"/>
    <m/>
    <n v="1792"/>
    <m/>
  </r>
  <r>
    <x v="19"/>
    <n v="11042942"/>
    <s v="CSSS des Sources"/>
    <n v="5"/>
    <n v="6830"/>
    <x v="1"/>
    <m/>
    <n v="77432"/>
    <m/>
  </r>
  <r>
    <x v="19"/>
    <n v="11044187"/>
    <s v="CSSS Domaine-du-Roy"/>
    <n v="2"/>
    <n v="6830"/>
    <x v="1"/>
    <m/>
    <n v="360333"/>
    <m/>
  </r>
  <r>
    <x v="19"/>
    <n v="11044377"/>
    <s v="CSSS Drummond"/>
    <n v="4"/>
    <n v="6830"/>
    <x v="1"/>
    <m/>
    <n v="570463"/>
    <m/>
  </r>
  <r>
    <x v="19"/>
    <n v="11044286"/>
    <s v="CSSS du Coeur-de-l'Ile"/>
    <n v="6"/>
    <n v="6830"/>
    <x v="1"/>
    <m/>
    <n v="30330"/>
    <m/>
  </r>
  <r>
    <x v="19"/>
    <n v="11043759"/>
    <s v="CSSS du Granit"/>
    <n v="5"/>
    <n v="6830"/>
    <x v="1"/>
    <m/>
    <n v="75"/>
    <m/>
  </r>
  <r>
    <x v="19"/>
    <n v="11043130"/>
    <s v="CSSS du Haut-Saint-Maurice"/>
    <n v="4"/>
    <n v="6830"/>
    <x v="1"/>
    <m/>
    <n v="206280"/>
    <m/>
  </r>
  <r>
    <x v="19"/>
    <n v="12363412"/>
    <s v="CSSS du Haut-St-Laurent"/>
    <n v="16"/>
    <n v="6830"/>
    <x v="1"/>
    <n v="37380"/>
    <n v="9165"/>
    <m/>
  </r>
  <r>
    <x v="19"/>
    <n v="11044443"/>
    <s v="CSSS du Lac-des-Deux-Montagnes"/>
    <n v="15"/>
    <n v="6830"/>
    <x v="1"/>
    <n v="4035"/>
    <n v="770165"/>
    <m/>
  </r>
  <r>
    <x v="19"/>
    <n v="11044435"/>
    <s v="CSSS du Nord de Lanaudière"/>
    <n v="14"/>
    <n v="6830"/>
    <x v="1"/>
    <n v="68924"/>
    <n v="902712"/>
    <m/>
  </r>
  <r>
    <x v="19"/>
    <n v="11043023"/>
    <s v="CSSS du Pontiac"/>
    <n v="7"/>
    <n v="6830"/>
    <x v="1"/>
    <m/>
    <n v="349190"/>
    <m/>
  </r>
  <r>
    <x v="19"/>
    <n v="11044070"/>
    <s v="CSSS du Rocher-Percé"/>
    <n v="11"/>
    <n v="6830"/>
    <x v="1"/>
    <m/>
    <n v="15206"/>
    <m/>
  </r>
  <r>
    <x v="19"/>
    <n v="11044203"/>
    <s v="CSSS du Sud de Lanaudière"/>
    <n v="14"/>
    <n v="6830"/>
    <x v="1"/>
    <m/>
    <n v="774544"/>
    <m/>
  </r>
  <r>
    <x v="19"/>
    <n v="11044237"/>
    <s v="CSSS du Sud-Ouest-Verdun"/>
    <n v="6"/>
    <n v="6830"/>
    <x v="1"/>
    <m/>
    <n v="601909"/>
    <m/>
  </r>
  <r>
    <x v="19"/>
    <n v="11044575"/>
    <s v="CSSS du Suroît"/>
    <n v="16"/>
    <n v="6830"/>
    <x v="1"/>
    <m/>
    <n v="748913"/>
    <m/>
  </r>
  <r>
    <x v="19"/>
    <n v="11044906"/>
    <s v="CSSS du Témiscamingue"/>
    <n v="8"/>
    <n v="6830"/>
    <x v="1"/>
    <n v="111158"/>
    <n v="290086"/>
    <m/>
  </r>
  <r>
    <x v="19"/>
    <n v="11044542"/>
    <s v="CSSS Haut-Richelieu-Rouville"/>
    <n v="16"/>
    <n v="6830"/>
    <x v="1"/>
    <n v="26347"/>
    <n v="710753"/>
    <m/>
  </r>
  <r>
    <x v="19"/>
    <n v="11044583"/>
    <s v="CSSS Jardins-Roussillon"/>
    <n v="16"/>
    <n v="6830"/>
    <x v="1"/>
    <m/>
    <n v="866453"/>
    <m/>
  </r>
  <r>
    <x v="19"/>
    <n v="11044591"/>
    <s v="CSSS La Pommeraie"/>
    <n v="16"/>
    <n v="6830"/>
    <x v="1"/>
    <m/>
    <n v="462321"/>
    <m/>
  </r>
  <r>
    <x v="19"/>
    <n v="11044468"/>
    <s v="CSSS Les Eskers de l'Abitibi"/>
    <n v="8"/>
    <n v="6830"/>
    <x v="1"/>
    <m/>
    <n v="485352"/>
    <m/>
  </r>
  <r>
    <x v="19"/>
    <n v="11042991"/>
    <s v="CSSS Maria-Chapdelaine"/>
    <n v="2"/>
    <n v="6830"/>
    <x v="1"/>
    <n v="1363"/>
    <m/>
    <m/>
  </r>
  <r>
    <x v="19"/>
    <n v="11043593"/>
    <s v="CSSS Memphrémagog"/>
    <n v="5"/>
    <n v="6830"/>
    <x v="1"/>
    <m/>
    <n v="3524"/>
    <m/>
  </r>
  <r>
    <x v="19"/>
    <n v="11042975"/>
    <s v="CSSS MRC Coaticook"/>
    <n v="5"/>
    <n v="6830"/>
    <x v="1"/>
    <n v="497"/>
    <n v="70252"/>
    <m/>
  </r>
  <r>
    <x v="19"/>
    <n v="11044534"/>
    <s v="CSSS Pierre-Boucher"/>
    <n v="16"/>
    <n v="6830"/>
    <x v="1"/>
    <n v="3450"/>
    <n v="672742"/>
    <m/>
  </r>
  <r>
    <x v="19"/>
    <n v="11044567"/>
    <s v="CSSS Pierre-De Saurel"/>
    <n v="16"/>
    <n v="6830"/>
    <x v="1"/>
    <m/>
    <n v="75016"/>
    <m/>
  </r>
  <r>
    <x v="19"/>
    <n v="11044609"/>
    <s v="CSSS Richelieu-Yamaska"/>
    <n v="16"/>
    <n v="6830"/>
    <x v="1"/>
    <m/>
    <n v="719260"/>
    <m/>
  </r>
  <r>
    <x v="19"/>
    <n v="11044302"/>
    <s v="CSSS St-Léonard-St-Mi.(10 Est)"/>
    <n v="6"/>
    <n v="6830"/>
    <x v="1"/>
    <m/>
    <n v="283"/>
    <m/>
  </r>
  <r>
    <x v="19"/>
    <n v="11044898"/>
    <s v="CSSS Trois-Rivières"/>
    <n v="4"/>
    <n v="6830"/>
    <x v="1"/>
    <m/>
    <n v="1162681"/>
    <m/>
  </r>
  <r>
    <x v="19"/>
    <n v="11043809"/>
    <s v="CSSS Vallée-de-la-Batiscan"/>
    <n v="4"/>
    <n v="6830"/>
    <x v="1"/>
    <n v="1232"/>
    <n v="113590"/>
    <m/>
  </r>
  <r>
    <x v="19"/>
    <n v="11043510"/>
    <s v="CSSS Vallée-de-la-Gatineau"/>
    <n v="7"/>
    <n v="6830"/>
    <x v="1"/>
    <m/>
    <n v="750"/>
    <m/>
  </r>
  <r>
    <x v="19"/>
    <n v="11042959"/>
    <s v="CSSS Val-St-François"/>
    <n v="5"/>
    <n v="6830"/>
    <x v="1"/>
    <m/>
    <n v="22158"/>
    <m/>
  </r>
  <r>
    <x v="19"/>
    <n v="12599213"/>
    <s v="CUSM/Centre univ. santé McGill"/>
    <n v="6"/>
    <n v="6830"/>
    <x v="1"/>
    <n v="88"/>
    <n v="3343406"/>
    <m/>
  </r>
  <r>
    <x v="19"/>
    <n v="12452645"/>
    <s v="Hôp. Marie-Clarac Srs Charité"/>
    <n v="6"/>
    <n v="6830"/>
    <x v="1"/>
    <n v="37343"/>
    <n v="11029"/>
    <m/>
  </r>
  <r>
    <x v="19"/>
    <n v="13506472"/>
    <s v="Hôp. Shriners enfants (Québec)"/>
    <n v="6"/>
    <n v="6830"/>
    <x v="1"/>
    <m/>
    <n v="2745"/>
    <m/>
  </r>
  <r>
    <x v="19"/>
    <n v="12475976"/>
    <s v="Hôpital du Sacré-Coeur de Mtrl"/>
    <n v="6"/>
    <n v="6830"/>
    <x v="1"/>
    <n v="113841"/>
    <n v="1332481"/>
    <m/>
  </r>
  <r>
    <x v="19"/>
    <n v="11097029"/>
    <s v="Hôpital juif de réadaptation"/>
    <n v="13"/>
    <n v="6830"/>
    <x v="1"/>
    <m/>
    <n v="932"/>
    <m/>
  </r>
  <r>
    <x v="19"/>
    <n v="12934659"/>
    <s v="Hôpital Maisonneuve-Rosemont"/>
    <n v="6"/>
    <n v="6830"/>
    <x v="1"/>
    <m/>
    <n v="1643947"/>
    <m/>
  </r>
  <r>
    <x v="19"/>
    <n v="13469796"/>
    <s v="Hôpital Mont-Sinaï"/>
    <n v="6"/>
    <n v="6830"/>
    <x v="1"/>
    <n v="13545"/>
    <n v="130300"/>
    <m/>
  </r>
  <r>
    <x v="19"/>
    <n v="12806592"/>
    <s v="Hôpital Rivière-des-Prairies"/>
    <n v="6"/>
    <n v="6830"/>
    <x v="1"/>
    <m/>
    <n v="1464"/>
    <m/>
  </r>
  <r>
    <x v="19"/>
    <n v="12431656"/>
    <s v="ICM/Inst. cardiologie Montréal"/>
    <n v="6"/>
    <n v="6830"/>
    <x v="1"/>
    <m/>
    <n v="721383"/>
    <m/>
  </r>
  <r>
    <x v="19"/>
    <n v="11044740"/>
    <s v="Inst. réad. Gingras-Lindsay"/>
    <n v="6"/>
    <n v="6830"/>
    <x v="1"/>
    <n v="6498"/>
    <n v="114446"/>
    <m/>
  </r>
  <r>
    <x v="19"/>
    <n v="13727060"/>
    <s v="Inst. univ santé ment. Douglas"/>
    <n v="6"/>
    <n v="6830"/>
    <x v="1"/>
    <m/>
    <n v="1294"/>
    <m/>
  </r>
  <r>
    <x v="19"/>
    <n v="11042215"/>
    <s v="Inst. univ. santé mentale Mtl"/>
    <n v="6"/>
    <n v="6830"/>
    <x v="1"/>
    <m/>
    <n v="88141"/>
    <m/>
  </r>
  <r>
    <x v="19"/>
    <n v="11042900"/>
    <s v="Inst.réad. déf. phys. Qc/IRDPQ"/>
    <n v="3"/>
    <n v="6830"/>
    <x v="1"/>
    <m/>
    <n v="12403"/>
    <m/>
  </r>
  <r>
    <x v="19"/>
    <n v="11888062"/>
    <s v="Inst.univ. santé ment.Qc/IUSMQ"/>
    <n v="3"/>
    <n v="6830"/>
    <x v="1"/>
    <m/>
    <n v="61604"/>
    <m/>
  </r>
  <r>
    <x v="19"/>
    <n v="12797577"/>
    <s v="Institut Philippe-Pinel"/>
    <n v="6"/>
    <n v="6830"/>
    <x v="1"/>
    <m/>
    <n v="50864"/>
    <m/>
  </r>
  <r>
    <x v="19"/>
    <n v="13623616"/>
    <s v="IUCPQ/Inst.univ.card.pneumo.Qc"/>
    <n v="3"/>
    <n v="6830"/>
    <x v="1"/>
    <m/>
    <n v="775670"/>
    <m/>
  </r>
  <r>
    <x v="19"/>
    <n v="12685608"/>
    <s v="L'Hôp. gén. juif Sir M.B.Davis"/>
    <n v="6"/>
    <n v="6830"/>
    <x v="1"/>
    <m/>
    <n v="1290493"/>
    <m/>
  </r>
  <r>
    <x v="19"/>
    <n v="12892303"/>
    <s v="L'Hôpital chinois de Montréal"/>
    <n v="6"/>
    <n v="6830"/>
    <x v="1"/>
    <m/>
    <n v="6753"/>
    <m/>
  </r>
  <r>
    <x v="19"/>
    <n v="11042371"/>
    <s v="Cent. hosp. univ. Québec CHUQ"/>
    <n v="3"/>
    <n v="6840"/>
    <x v="2"/>
    <n v="166222"/>
    <n v="483787"/>
    <m/>
  </r>
  <r>
    <x v="19"/>
    <n v="11042918"/>
    <s v="CHUM/Cent.hosp. univ. Montréal"/>
    <n v="6"/>
    <n v="6840"/>
    <x v="2"/>
    <m/>
    <n v="3016744"/>
    <m/>
  </r>
  <r>
    <x v="19"/>
    <n v="11042264"/>
    <s v="CHUS"/>
    <n v="5"/>
    <n v="6840"/>
    <x v="2"/>
    <m/>
    <n v="1210095"/>
    <m/>
  </r>
  <r>
    <x v="19"/>
    <n v="11044930"/>
    <s v="CSSS Champlain-Charl.-Le Moyne"/>
    <n v="16"/>
    <n v="6840"/>
    <x v="2"/>
    <m/>
    <n v="1669357"/>
    <m/>
  </r>
  <r>
    <x v="19"/>
    <n v="11044195"/>
    <s v="CSSS de Chicoutimi"/>
    <n v="2"/>
    <n v="6840"/>
    <x v="2"/>
    <m/>
    <n v="636151"/>
    <m/>
  </r>
  <r>
    <x v="19"/>
    <n v="11044344"/>
    <s v="CSSS de Laval"/>
    <n v="13"/>
    <n v="6840"/>
    <x v="2"/>
    <n v="2885"/>
    <n v="445044"/>
    <m/>
  </r>
  <r>
    <x v="19"/>
    <n v="11044096"/>
    <s v="CSSS de Rimouski-Neigette"/>
    <n v="1"/>
    <n v="6840"/>
    <x v="2"/>
    <m/>
    <n v="649437"/>
    <m/>
  </r>
  <r>
    <x v="19"/>
    <n v="11044898"/>
    <s v="CSSS Trois-Rivières"/>
    <n v="4"/>
    <n v="6840"/>
    <x v="2"/>
    <m/>
    <n v="447115"/>
    <m/>
  </r>
  <r>
    <x v="19"/>
    <n v="12599213"/>
    <s v="CUSM/Centre univ. santé McGill"/>
    <n v="6"/>
    <n v="6840"/>
    <x v="2"/>
    <m/>
    <n v="526187"/>
    <m/>
  </r>
  <r>
    <x v="19"/>
    <n v="12934659"/>
    <s v="Hôpital Maisonneuve-Rosemont"/>
    <n v="6"/>
    <n v="6840"/>
    <x v="2"/>
    <m/>
    <n v="1928127"/>
    <m/>
  </r>
  <r>
    <x v="19"/>
    <n v="12685608"/>
    <s v="L'Hôp. gén. juif Sir M.B.Davis"/>
    <n v="6"/>
    <n v="6840"/>
    <x v="2"/>
    <m/>
    <n v="609780"/>
    <m/>
  </r>
  <r>
    <x v="20"/>
    <m/>
    <m/>
    <m/>
    <m/>
    <x v="4"/>
    <m/>
    <m/>
    <m/>
  </r>
  <r>
    <x v="20"/>
    <m/>
    <m/>
    <m/>
    <m/>
    <x v="4"/>
    <m/>
    <m/>
    <m/>
  </r>
  <r>
    <x v="20"/>
    <m/>
    <m/>
    <m/>
    <m/>
    <x v="4"/>
    <m/>
    <m/>
    <m/>
  </r>
  <r>
    <x v="20"/>
    <m/>
    <m/>
    <m/>
    <m/>
    <x v="4"/>
    <m/>
    <m/>
    <m/>
  </r>
  <r>
    <x v="20"/>
    <m/>
    <m/>
    <m/>
    <m/>
    <x v="4"/>
    <m/>
    <m/>
    <m/>
  </r>
  <r>
    <x v="20"/>
    <m/>
    <m/>
    <m/>
    <m/>
    <x v="4"/>
    <m/>
    <m/>
    <m/>
  </r>
  <r>
    <x v="20"/>
    <m/>
    <m/>
    <m/>
    <m/>
    <x v="4"/>
    <m/>
    <m/>
    <m/>
  </r>
  <r>
    <x v="20"/>
    <m/>
    <m/>
    <m/>
    <m/>
    <x v="4"/>
    <m/>
    <m/>
    <m/>
  </r>
  <r>
    <x v="20"/>
    <m/>
    <m/>
    <m/>
    <m/>
    <x v="4"/>
    <m/>
    <m/>
    <m/>
  </r>
  <r>
    <x v="20"/>
    <m/>
    <m/>
    <m/>
    <m/>
    <x v="4"/>
    <m/>
    <m/>
    <m/>
  </r>
  <r>
    <x v="20"/>
    <m/>
    <m/>
    <m/>
    <m/>
    <x v="4"/>
    <m/>
    <m/>
    <m/>
  </r>
  <r>
    <x v="20"/>
    <m/>
    <m/>
    <m/>
    <m/>
    <x v="4"/>
    <m/>
    <m/>
    <m/>
  </r>
  <r>
    <x v="20"/>
    <m/>
    <m/>
    <m/>
    <m/>
    <x v="4"/>
    <m/>
    <m/>
    <m/>
  </r>
  <r>
    <x v="20"/>
    <m/>
    <m/>
    <m/>
    <m/>
    <x v="4"/>
    <m/>
    <m/>
    <m/>
  </r>
  <r>
    <x v="20"/>
    <m/>
    <m/>
    <m/>
    <m/>
    <x v="4"/>
    <m/>
    <m/>
    <m/>
  </r>
  <r>
    <x v="20"/>
    <m/>
    <m/>
    <m/>
    <m/>
    <x v="4"/>
    <m/>
    <m/>
    <m/>
  </r>
  <r>
    <x v="20"/>
    <m/>
    <m/>
    <m/>
    <m/>
    <x v="4"/>
    <m/>
    <m/>
    <m/>
  </r>
  <r>
    <x v="20"/>
    <m/>
    <m/>
    <m/>
    <m/>
    <x v="4"/>
    <m/>
    <m/>
    <m/>
  </r>
  <r>
    <x v="20"/>
    <m/>
    <m/>
    <m/>
    <m/>
    <x v="4"/>
    <m/>
    <m/>
    <m/>
  </r>
  <r>
    <x v="20"/>
    <m/>
    <m/>
    <m/>
    <m/>
    <x v="4"/>
    <m/>
    <m/>
    <m/>
  </r>
  <r>
    <x v="20"/>
    <m/>
    <m/>
    <m/>
    <m/>
    <x v="4"/>
    <m/>
    <m/>
    <m/>
  </r>
  <r>
    <x v="20"/>
    <m/>
    <m/>
    <m/>
    <m/>
    <x v="4"/>
    <m/>
    <m/>
    <m/>
  </r>
  <r>
    <x v="20"/>
    <m/>
    <m/>
    <m/>
    <m/>
    <x v="4"/>
    <m/>
    <m/>
    <m/>
  </r>
  <r>
    <x v="20"/>
    <m/>
    <m/>
    <m/>
    <m/>
    <x v="4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C2F970-50E9-4F0E-8305-EF56B34C8883}" name="Tableau croisé dynamique3" cacheId="13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3:K26" firstHeaderRow="1" firstDataRow="3" firstDataCol="1"/>
  <pivotFields count="10">
    <pivotField axis="axisRow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h="1" x="20"/>
        <item t="default"/>
      </items>
    </pivotField>
    <pivotField showAll="0"/>
    <pivotField showAll="0"/>
    <pivotField showAll="0"/>
    <pivotField showAll="0"/>
    <pivotField axis="axisCol" showAll="0">
      <items count="6">
        <item x="1"/>
        <item x="0"/>
        <item x="3"/>
        <item x="2"/>
        <item h="1" x="4"/>
        <item t="default"/>
      </items>
    </pivotField>
    <pivotField dataField="1" showAll="0"/>
    <pivotField showAll="0"/>
    <pivotField showAll="0"/>
    <pivotField dataField="1" dragToRow="0" dragToCol="0" dragToPage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2">
    <field x="5"/>
    <field x="-2"/>
  </colFields>
  <col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 t="grand">
      <x/>
    </i>
    <i t="grand" i="1">
      <x/>
    </i>
  </colItems>
  <dataFields count="2">
    <dataField name="MOI" fld="6" baseField="0" baseItem="11" numFmtId="164"/>
    <dataField name="Services achetés" fld="9" baseField="0" baseItem="11" numFmtId="164"/>
  </dataFields>
  <formats count="2">
    <format dxfId="1">
      <pivotArea dataOnly="0" labelOnly="1" fieldPosition="0">
        <references count="1">
          <reference field="0" count="0"/>
        </references>
      </pivotArea>
    </format>
    <format dxfId="0">
      <pivotArea field="0" grandCol="1" collapsedLevelsAreSubtotals="1" axis="axisRow" fieldPosition="0">
        <references count="2">
          <reference field="4294967294" count="2" selected="0">
            <x v="0"/>
            <x v="1"/>
          </reference>
          <reference field="0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C817D-2EBB-4FDE-96E3-9C95DDAD4CF7}">
  <dimension ref="A1:K26"/>
  <sheetViews>
    <sheetView tabSelected="1" workbookViewId="0"/>
  </sheetViews>
  <sheetFormatPr baseColWidth="10" defaultRowHeight="15" x14ac:dyDescent="0.25"/>
  <cols>
    <col min="1" max="1" width="21" bestFit="1" customWidth="1"/>
    <col min="2" max="2" width="23.85546875" bestFit="1" customWidth="1"/>
    <col min="3" max="3" width="15.5703125" bestFit="1" customWidth="1"/>
    <col min="4" max="4" width="18.85546875" bestFit="1" customWidth="1"/>
    <col min="5" max="5" width="15.5703125" bestFit="1" customWidth="1"/>
    <col min="6" max="6" width="24.85546875" bestFit="1" customWidth="1"/>
    <col min="7" max="7" width="15.5703125" bestFit="1" customWidth="1"/>
    <col min="8" max="8" width="15.42578125" bestFit="1" customWidth="1"/>
    <col min="9" max="9" width="15.5703125" bestFit="1" customWidth="1"/>
    <col min="10" max="10" width="11.28515625" bestFit="1" customWidth="1"/>
    <col min="11" max="11" width="20.5703125" bestFit="1" customWidth="1"/>
    <col min="12" max="12" width="9.7109375" bestFit="1" customWidth="1"/>
    <col min="13" max="13" width="20.5703125" bestFit="1" customWidth="1"/>
    <col min="14" max="19" width="3" bestFit="1" customWidth="1"/>
    <col min="20" max="101" width="4" bestFit="1" customWidth="1"/>
    <col min="102" max="334" width="5" bestFit="1" customWidth="1"/>
    <col min="335" max="511" width="6" bestFit="1" customWidth="1"/>
    <col min="512" max="520" width="7" bestFit="1" customWidth="1"/>
    <col min="521" max="521" width="6.28515625" bestFit="1" customWidth="1"/>
    <col min="522" max="522" width="22.5703125" bestFit="1" customWidth="1"/>
    <col min="523" max="523" width="20.7109375" bestFit="1" customWidth="1"/>
    <col min="524" max="531" width="3" bestFit="1" customWidth="1"/>
    <col min="532" max="539" width="4" bestFit="1" customWidth="1"/>
    <col min="540" max="546" width="5" bestFit="1" customWidth="1"/>
    <col min="547" max="548" width="6" bestFit="1" customWidth="1"/>
    <col min="549" max="549" width="6.28515625" bestFit="1" customWidth="1"/>
    <col min="550" max="550" width="23.85546875" bestFit="1" customWidth="1"/>
    <col min="551" max="551" width="26.7109375" bestFit="1" customWidth="1"/>
    <col min="552" max="554" width="3" bestFit="1" customWidth="1"/>
    <col min="555" max="570" width="4" bestFit="1" customWidth="1"/>
    <col min="571" max="592" width="5" bestFit="1" customWidth="1"/>
    <col min="593" max="602" width="6" bestFit="1" customWidth="1"/>
    <col min="603" max="603" width="6.28515625" bestFit="1" customWidth="1"/>
    <col min="604" max="604" width="29.85546875" bestFit="1" customWidth="1"/>
    <col min="605" max="605" width="17.28515625" bestFit="1" customWidth="1"/>
    <col min="606" max="610" width="4" bestFit="1" customWidth="1"/>
    <col min="611" max="631" width="5" bestFit="1" customWidth="1"/>
    <col min="632" max="659" width="6" bestFit="1" customWidth="1"/>
    <col min="660" max="672" width="7" bestFit="1" customWidth="1"/>
    <col min="673" max="673" width="6.28515625" bestFit="1" customWidth="1"/>
    <col min="674" max="674" width="20.42578125" bestFit="1" customWidth="1"/>
    <col min="675" max="675" width="9" bestFit="1" customWidth="1"/>
    <col min="676" max="676" width="6.28515625" bestFit="1" customWidth="1"/>
    <col min="677" max="677" width="11.140625" bestFit="1" customWidth="1"/>
    <col min="678" max="678" width="12.5703125" bestFit="1" customWidth="1"/>
  </cols>
  <sheetData>
    <row r="1" spans="1:11" x14ac:dyDescent="0.25">
      <c r="A1" t="s">
        <v>231</v>
      </c>
    </row>
    <row r="3" spans="1:11" x14ac:dyDescent="0.25">
      <c r="B3" s="3" t="s">
        <v>226</v>
      </c>
    </row>
    <row r="4" spans="1:11" x14ac:dyDescent="0.25">
      <c r="B4" t="s">
        <v>9</v>
      </c>
      <c r="D4" t="s">
        <v>133</v>
      </c>
      <c r="F4" t="s">
        <v>11</v>
      </c>
      <c r="H4" t="s">
        <v>12</v>
      </c>
      <c r="J4" t="s">
        <v>229</v>
      </c>
      <c r="K4" t="s">
        <v>230</v>
      </c>
    </row>
    <row r="5" spans="1:11" x14ac:dyDescent="0.25">
      <c r="A5" s="3" t="s">
        <v>228</v>
      </c>
      <c r="B5" t="s">
        <v>224</v>
      </c>
      <c r="C5" t="s">
        <v>225</v>
      </c>
      <c r="D5" t="s">
        <v>224</v>
      </c>
      <c r="E5" t="s">
        <v>225</v>
      </c>
      <c r="F5" t="s">
        <v>224</v>
      </c>
      <c r="G5" t="s">
        <v>225</v>
      </c>
      <c r="H5" t="s">
        <v>224</v>
      </c>
      <c r="I5" t="s">
        <v>225</v>
      </c>
    </row>
    <row r="6" spans="1:11" x14ac:dyDescent="0.25">
      <c r="A6" s="5">
        <v>19931994</v>
      </c>
      <c r="B6" s="2">
        <v>38899</v>
      </c>
      <c r="C6" s="2">
        <v>4937410</v>
      </c>
      <c r="D6" s="2">
        <v>11185</v>
      </c>
      <c r="E6" s="2">
        <v>546122</v>
      </c>
      <c r="F6" s="2"/>
      <c r="G6" s="2">
        <v>0</v>
      </c>
      <c r="H6" s="2">
        <v>363692</v>
      </c>
      <c r="I6" s="2">
        <v>315589</v>
      </c>
      <c r="J6" s="8">
        <v>413776</v>
      </c>
      <c r="K6" s="8">
        <v>5799121</v>
      </c>
    </row>
    <row r="7" spans="1:11" x14ac:dyDescent="0.25">
      <c r="A7" s="5">
        <v>19941995</v>
      </c>
      <c r="B7" s="2">
        <v>61467</v>
      </c>
      <c r="C7" s="2">
        <v>5773713</v>
      </c>
      <c r="D7" s="2">
        <v>10060</v>
      </c>
      <c r="E7" s="2">
        <v>637816</v>
      </c>
      <c r="F7" s="2"/>
      <c r="G7" s="2">
        <v>0</v>
      </c>
      <c r="H7" s="2">
        <v>322621</v>
      </c>
      <c r="I7" s="2">
        <v>440192</v>
      </c>
      <c r="J7" s="8">
        <v>394148</v>
      </c>
      <c r="K7" s="8">
        <v>6851721</v>
      </c>
    </row>
    <row r="8" spans="1:11" x14ac:dyDescent="0.25">
      <c r="A8" s="5">
        <v>19951996</v>
      </c>
      <c r="B8" s="2">
        <v>65580</v>
      </c>
      <c r="C8" s="2">
        <v>4990052</v>
      </c>
      <c r="D8" s="2">
        <v>6129</v>
      </c>
      <c r="E8" s="2">
        <v>733785</v>
      </c>
      <c r="F8" s="2"/>
      <c r="G8" s="2">
        <v>0</v>
      </c>
      <c r="H8" s="2">
        <v>345559</v>
      </c>
      <c r="I8" s="2">
        <v>363586</v>
      </c>
      <c r="J8" s="8">
        <v>417268</v>
      </c>
      <c r="K8" s="8">
        <v>6087423</v>
      </c>
    </row>
    <row r="9" spans="1:11" x14ac:dyDescent="0.25">
      <c r="A9" s="5">
        <v>19961997</v>
      </c>
      <c r="B9" s="2">
        <v>79439</v>
      </c>
      <c r="C9" s="2">
        <v>4208351</v>
      </c>
      <c r="D9" s="2">
        <v>2509</v>
      </c>
      <c r="E9" s="2">
        <v>608340</v>
      </c>
      <c r="F9" s="2"/>
      <c r="G9" s="2">
        <v>0</v>
      </c>
      <c r="H9" s="2">
        <v>427011</v>
      </c>
      <c r="I9" s="2">
        <v>429471</v>
      </c>
      <c r="J9" s="8">
        <v>508959</v>
      </c>
      <c r="K9" s="8">
        <v>5246162</v>
      </c>
    </row>
    <row r="10" spans="1:11" x14ac:dyDescent="0.25">
      <c r="A10" s="5">
        <v>19971998</v>
      </c>
      <c r="B10" s="2">
        <v>184528</v>
      </c>
      <c r="C10" s="2">
        <v>4319758</v>
      </c>
      <c r="D10" s="2">
        <v>3708</v>
      </c>
      <c r="E10" s="2">
        <v>630985</v>
      </c>
      <c r="F10" s="2"/>
      <c r="G10" s="2">
        <v>0</v>
      </c>
      <c r="H10" s="2">
        <v>288778</v>
      </c>
      <c r="I10" s="2">
        <v>490931</v>
      </c>
      <c r="J10" s="8">
        <v>477014</v>
      </c>
      <c r="K10" s="8">
        <v>5441674</v>
      </c>
    </row>
    <row r="11" spans="1:11" x14ac:dyDescent="0.25">
      <c r="A11" s="5">
        <v>19981999</v>
      </c>
      <c r="B11" s="2">
        <v>120713</v>
      </c>
      <c r="C11" s="2">
        <v>4337720</v>
      </c>
      <c r="D11" s="2">
        <v>3873</v>
      </c>
      <c r="E11" s="2">
        <v>746127</v>
      </c>
      <c r="F11" s="2"/>
      <c r="G11" s="2">
        <v>0</v>
      </c>
      <c r="H11" s="2">
        <v>76272</v>
      </c>
      <c r="I11" s="2">
        <v>408178</v>
      </c>
      <c r="J11" s="8">
        <v>200858</v>
      </c>
      <c r="K11" s="8">
        <v>5492025</v>
      </c>
    </row>
    <row r="12" spans="1:11" x14ac:dyDescent="0.25">
      <c r="A12" s="5">
        <v>19992000</v>
      </c>
      <c r="B12" s="2">
        <v>121707</v>
      </c>
      <c r="C12" s="2">
        <v>4106678</v>
      </c>
      <c r="D12" s="2">
        <v>22500</v>
      </c>
      <c r="E12" s="2">
        <v>783113</v>
      </c>
      <c r="F12" s="2"/>
      <c r="G12" s="2">
        <v>0</v>
      </c>
      <c r="H12" s="2">
        <v>67440</v>
      </c>
      <c r="I12" s="2">
        <v>399382</v>
      </c>
      <c r="J12" s="8">
        <v>211647</v>
      </c>
      <c r="K12" s="8">
        <v>5289173</v>
      </c>
    </row>
    <row r="13" spans="1:11" x14ac:dyDescent="0.25">
      <c r="A13" s="5">
        <v>20002001</v>
      </c>
      <c r="B13" s="2">
        <v>126083</v>
      </c>
      <c r="C13" s="2">
        <v>4861840</v>
      </c>
      <c r="D13" s="2">
        <v>16673</v>
      </c>
      <c r="E13" s="2">
        <v>1024991</v>
      </c>
      <c r="F13" s="2"/>
      <c r="G13" s="2">
        <v>0</v>
      </c>
      <c r="H13" s="2">
        <v>100419</v>
      </c>
      <c r="I13" s="2">
        <v>486375</v>
      </c>
      <c r="J13" s="8">
        <v>243175</v>
      </c>
      <c r="K13" s="8">
        <v>6373206</v>
      </c>
    </row>
    <row r="14" spans="1:11" x14ac:dyDescent="0.25">
      <c r="A14" s="5">
        <v>20012002</v>
      </c>
      <c r="B14" s="2">
        <v>186863</v>
      </c>
      <c r="C14" s="2">
        <v>5349819</v>
      </c>
      <c r="D14" s="2">
        <v>5014</v>
      </c>
      <c r="E14" s="2">
        <v>1283603</v>
      </c>
      <c r="F14" s="2"/>
      <c r="G14" s="2">
        <v>0</v>
      </c>
      <c r="H14" s="2">
        <v>108037</v>
      </c>
      <c r="I14" s="2">
        <v>730325</v>
      </c>
      <c r="J14" s="8">
        <v>299914</v>
      </c>
      <c r="K14" s="8">
        <v>7363747</v>
      </c>
    </row>
    <row r="15" spans="1:11" x14ac:dyDescent="0.25">
      <c r="A15" s="5">
        <v>20022003</v>
      </c>
      <c r="B15" s="2">
        <v>331838</v>
      </c>
      <c r="C15" s="2">
        <v>18791966</v>
      </c>
      <c r="D15" s="2">
        <v>9895</v>
      </c>
      <c r="E15" s="2">
        <v>1354731</v>
      </c>
      <c r="F15" s="2"/>
      <c r="G15" s="2">
        <v>0</v>
      </c>
      <c r="H15" s="2">
        <v>310375</v>
      </c>
      <c r="I15" s="2">
        <v>692123</v>
      </c>
      <c r="J15" s="8">
        <v>652108</v>
      </c>
      <c r="K15" s="8">
        <v>20838820</v>
      </c>
    </row>
    <row r="16" spans="1:11" x14ac:dyDescent="0.25">
      <c r="A16" s="5">
        <v>20032004</v>
      </c>
      <c r="B16" s="2">
        <v>273322</v>
      </c>
      <c r="C16" s="2">
        <v>21762481</v>
      </c>
      <c r="D16" s="2">
        <v>49744</v>
      </c>
      <c r="E16" s="2">
        <v>1616675</v>
      </c>
      <c r="F16" s="2"/>
      <c r="G16" s="2">
        <v>0</v>
      </c>
      <c r="H16" s="2">
        <v>84808</v>
      </c>
      <c r="I16" s="2">
        <v>4516348</v>
      </c>
      <c r="J16" s="2">
        <v>407874</v>
      </c>
      <c r="K16" s="2">
        <v>27895504</v>
      </c>
    </row>
    <row r="17" spans="1:11" x14ac:dyDescent="0.25">
      <c r="A17" s="5">
        <v>20042005</v>
      </c>
      <c r="B17" s="2">
        <v>386037</v>
      </c>
      <c r="C17" s="2">
        <v>24285963</v>
      </c>
      <c r="D17" s="2">
        <v>27830</v>
      </c>
      <c r="E17" s="2">
        <v>1662024</v>
      </c>
      <c r="F17" s="2"/>
      <c r="G17" s="2">
        <v>0</v>
      </c>
      <c r="H17" s="2">
        <v>78882</v>
      </c>
      <c r="I17" s="2">
        <v>4402879</v>
      </c>
      <c r="J17" s="2">
        <v>492749</v>
      </c>
      <c r="K17" s="2">
        <v>30350866</v>
      </c>
    </row>
    <row r="18" spans="1:11" x14ac:dyDescent="0.25">
      <c r="A18" s="5">
        <v>20052006</v>
      </c>
      <c r="B18" s="2">
        <v>320469</v>
      </c>
      <c r="C18" s="2">
        <v>25876664</v>
      </c>
      <c r="D18" s="2">
        <v>10461</v>
      </c>
      <c r="E18" s="2">
        <v>1758092</v>
      </c>
      <c r="F18" s="2"/>
      <c r="G18" s="2">
        <v>0</v>
      </c>
      <c r="H18" s="2">
        <v>85416</v>
      </c>
      <c r="I18" s="2">
        <v>5040898</v>
      </c>
      <c r="J18" s="2">
        <v>416346</v>
      </c>
      <c r="K18" s="2">
        <v>32675654</v>
      </c>
    </row>
    <row r="19" spans="1:11" x14ac:dyDescent="0.25">
      <c r="A19" s="5">
        <v>20062007</v>
      </c>
      <c r="B19" s="2">
        <v>436715</v>
      </c>
      <c r="C19" s="2">
        <v>29897853</v>
      </c>
      <c r="D19" s="2"/>
      <c r="E19" s="2">
        <v>0</v>
      </c>
      <c r="F19" s="2">
        <v>3854</v>
      </c>
      <c r="G19" s="2">
        <v>1825614</v>
      </c>
      <c r="H19" s="2">
        <v>223210</v>
      </c>
      <c r="I19" s="2">
        <v>5936252</v>
      </c>
      <c r="J19" s="2">
        <v>663779</v>
      </c>
      <c r="K19" s="2">
        <v>37659719</v>
      </c>
    </row>
    <row r="20" spans="1:11" x14ac:dyDescent="0.25">
      <c r="A20" s="5">
        <v>20072008</v>
      </c>
      <c r="B20" s="2">
        <v>475904</v>
      </c>
      <c r="C20" s="2">
        <v>34876580</v>
      </c>
      <c r="D20" s="2"/>
      <c r="E20" s="2">
        <v>0</v>
      </c>
      <c r="F20" s="2">
        <v>22837</v>
      </c>
      <c r="G20" s="2">
        <v>2257168</v>
      </c>
      <c r="H20" s="2">
        <v>136950</v>
      </c>
      <c r="I20" s="2">
        <v>6550839</v>
      </c>
      <c r="J20" s="2">
        <v>635691</v>
      </c>
      <c r="K20" s="2">
        <v>43684587</v>
      </c>
    </row>
    <row r="21" spans="1:11" x14ac:dyDescent="0.25">
      <c r="A21" s="5">
        <v>20082009</v>
      </c>
      <c r="B21" s="2">
        <v>746597</v>
      </c>
      <c r="C21" s="2">
        <v>38605559</v>
      </c>
      <c r="D21" s="2"/>
      <c r="E21" s="2">
        <v>0</v>
      </c>
      <c r="F21" s="2">
        <v>19153</v>
      </c>
      <c r="G21" s="2">
        <v>2464108</v>
      </c>
      <c r="H21" s="2">
        <v>92179</v>
      </c>
      <c r="I21" s="2">
        <v>7286385</v>
      </c>
      <c r="J21" s="2">
        <v>857929</v>
      </c>
      <c r="K21" s="2">
        <v>48356052</v>
      </c>
    </row>
    <row r="22" spans="1:11" x14ac:dyDescent="0.25">
      <c r="A22" s="5">
        <v>20092010</v>
      </c>
      <c r="B22" s="2">
        <v>577629</v>
      </c>
      <c r="C22" s="2">
        <v>42511443</v>
      </c>
      <c r="D22" s="2"/>
      <c r="E22" s="2">
        <v>0</v>
      </c>
      <c r="F22" s="2">
        <v>34611</v>
      </c>
      <c r="G22" s="2">
        <v>2662067</v>
      </c>
      <c r="H22" s="2">
        <v>231471</v>
      </c>
      <c r="I22" s="2">
        <v>7677409</v>
      </c>
      <c r="J22" s="2">
        <v>843711</v>
      </c>
      <c r="K22" s="2">
        <v>52850919</v>
      </c>
    </row>
    <row r="23" spans="1:11" x14ac:dyDescent="0.25">
      <c r="A23" s="5">
        <v>20102011</v>
      </c>
      <c r="B23" s="2">
        <v>1019544</v>
      </c>
      <c r="C23" s="2">
        <v>46774252</v>
      </c>
      <c r="D23" s="2"/>
      <c r="E23" s="2">
        <v>0</v>
      </c>
      <c r="F23" s="2">
        <v>35162</v>
      </c>
      <c r="G23" s="2">
        <v>2311309</v>
      </c>
      <c r="H23" s="2">
        <v>160491</v>
      </c>
      <c r="I23" s="2">
        <v>10159667</v>
      </c>
      <c r="J23" s="2">
        <v>1215197</v>
      </c>
      <c r="K23" s="2">
        <v>59245228</v>
      </c>
    </row>
    <row r="24" spans="1:11" x14ac:dyDescent="0.25">
      <c r="A24" s="5">
        <v>20112012</v>
      </c>
      <c r="B24" s="2">
        <v>783068</v>
      </c>
      <c r="C24" s="2">
        <v>45714680</v>
      </c>
      <c r="D24" s="2"/>
      <c r="E24" s="2">
        <v>0</v>
      </c>
      <c r="F24" s="2">
        <v>1708</v>
      </c>
      <c r="G24" s="2">
        <v>6235486</v>
      </c>
      <c r="H24" s="2">
        <v>136254</v>
      </c>
      <c r="I24" s="2">
        <v>9644782</v>
      </c>
      <c r="J24" s="2">
        <v>921030</v>
      </c>
      <c r="K24" s="2">
        <v>61594948</v>
      </c>
    </row>
    <row r="25" spans="1:11" x14ac:dyDescent="0.25">
      <c r="A25" s="5">
        <v>20122013</v>
      </c>
      <c r="B25" s="2">
        <v>829086</v>
      </c>
      <c r="C25" s="2">
        <v>46148370</v>
      </c>
      <c r="D25" s="2"/>
      <c r="E25" s="2">
        <v>0</v>
      </c>
      <c r="F25" s="2"/>
      <c r="G25" s="2">
        <v>7409135</v>
      </c>
      <c r="H25" s="2">
        <v>169107</v>
      </c>
      <c r="I25" s="2">
        <v>11621824</v>
      </c>
      <c r="J25" s="2">
        <v>998193</v>
      </c>
      <c r="K25" s="2">
        <v>65179329</v>
      </c>
    </row>
    <row r="26" spans="1:11" x14ac:dyDescent="0.25">
      <c r="A26" s="4" t="s">
        <v>227</v>
      </c>
      <c r="B26" s="2">
        <v>7165488</v>
      </c>
      <c r="C26" s="2">
        <v>418131152</v>
      </c>
      <c r="D26" s="2">
        <v>179581</v>
      </c>
      <c r="E26" s="2">
        <v>13386404</v>
      </c>
      <c r="F26" s="2">
        <v>117325</v>
      </c>
      <c r="G26" s="2">
        <v>25164887</v>
      </c>
      <c r="H26" s="2">
        <v>3808972</v>
      </c>
      <c r="I26" s="2">
        <v>77593435</v>
      </c>
      <c r="J26" s="2">
        <v>11271366</v>
      </c>
      <c r="K26" s="2">
        <v>534275878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0754C-E674-4A93-A2F7-117469BD526E}">
  <dimension ref="A1:I4399"/>
  <sheetViews>
    <sheetView workbookViewId="0"/>
  </sheetViews>
  <sheetFormatPr baseColWidth="10" defaultRowHeight="15" x14ac:dyDescent="0.25"/>
  <cols>
    <col min="1" max="1" width="9" bestFit="1" customWidth="1"/>
    <col min="2" max="2" width="15" bestFit="1" customWidth="1"/>
    <col min="3" max="3" width="33" bestFit="1" customWidth="1"/>
    <col min="4" max="4" width="7.140625" bestFit="1" customWidth="1"/>
    <col min="5" max="5" width="15.7109375" bestFit="1" customWidth="1"/>
    <col min="6" max="6" width="24.7109375" bestFit="1" customWidth="1"/>
    <col min="7" max="7" width="12.28515625" bestFit="1" customWidth="1"/>
    <col min="8" max="9" width="13.28515625" bestFit="1" customWidth="1"/>
  </cols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223</v>
      </c>
    </row>
    <row r="2" spans="1:9" x14ac:dyDescent="0.25">
      <c r="A2">
        <v>19931994</v>
      </c>
      <c r="B2">
        <v>13243860</v>
      </c>
      <c r="C2" t="s">
        <v>295</v>
      </c>
      <c r="D2">
        <v>1</v>
      </c>
      <c r="E2">
        <v>6780</v>
      </c>
      <c r="F2" t="s">
        <v>133</v>
      </c>
      <c r="G2" s="6"/>
      <c r="H2" s="6"/>
      <c r="I2" s="6">
        <v>3719</v>
      </c>
    </row>
    <row r="3" spans="1:9" x14ac:dyDescent="0.25">
      <c r="A3">
        <v>19931994</v>
      </c>
      <c r="B3">
        <v>13620471</v>
      </c>
      <c r="C3" t="s">
        <v>204</v>
      </c>
      <c r="D3">
        <v>1</v>
      </c>
      <c r="E3">
        <v>6780</v>
      </c>
      <c r="F3" t="s">
        <v>133</v>
      </c>
      <c r="G3" s="6"/>
      <c r="H3" s="6"/>
      <c r="I3" s="6">
        <v>327</v>
      </c>
    </row>
    <row r="4" spans="1:9" x14ac:dyDescent="0.25">
      <c r="A4">
        <v>19931994</v>
      </c>
      <c r="B4">
        <v>12323150</v>
      </c>
      <c r="C4" t="s">
        <v>213</v>
      </c>
      <c r="D4">
        <v>1</v>
      </c>
      <c r="E4">
        <v>6830</v>
      </c>
      <c r="F4" t="s">
        <v>9</v>
      </c>
      <c r="I4">
        <v>27220</v>
      </c>
    </row>
    <row r="5" spans="1:9" x14ac:dyDescent="0.25">
      <c r="A5">
        <v>19931994</v>
      </c>
      <c r="B5">
        <v>12328035</v>
      </c>
      <c r="C5" t="s">
        <v>237</v>
      </c>
      <c r="D5">
        <v>1</v>
      </c>
      <c r="E5">
        <v>6830</v>
      </c>
      <c r="F5" t="s">
        <v>9</v>
      </c>
      <c r="I5">
        <v>909</v>
      </c>
    </row>
    <row r="6" spans="1:9" x14ac:dyDescent="0.25">
      <c r="A6">
        <v>19931994</v>
      </c>
      <c r="B6">
        <v>12530234</v>
      </c>
      <c r="C6" t="s">
        <v>257</v>
      </c>
      <c r="D6">
        <v>1</v>
      </c>
      <c r="E6">
        <v>6830</v>
      </c>
      <c r="F6" t="s">
        <v>9</v>
      </c>
      <c r="I6">
        <v>8974</v>
      </c>
    </row>
    <row r="7" spans="1:9" x14ac:dyDescent="0.25">
      <c r="A7">
        <v>19931994</v>
      </c>
      <c r="B7">
        <v>12691341</v>
      </c>
      <c r="C7" t="s">
        <v>267</v>
      </c>
      <c r="D7">
        <v>1</v>
      </c>
      <c r="E7">
        <v>6830</v>
      </c>
      <c r="F7" t="s">
        <v>9</v>
      </c>
      <c r="I7">
        <v>580</v>
      </c>
    </row>
    <row r="8" spans="1:9" x14ac:dyDescent="0.25">
      <c r="A8">
        <v>19931994</v>
      </c>
      <c r="B8">
        <v>12703914</v>
      </c>
      <c r="C8" t="s">
        <v>270</v>
      </c>
      <c r="D8">
        <v>1</v>
      </c>
      <c r="E8">
        <v>6830</v>
      </c>
      <c r="F8" t="s">
        <v>9</v>
      </c>
      <c r="I8">
        <v>8382</v>
      </c>
    </row>
    <row r="9" spans="1:9" x14ac:dyDescent="0.25">
      <c r="A9">
        <v>19931994</v>
      </c>
      <c r="B9">
        <v>12850160</v>
      </c>
      <c r="C9" t="s">
        <v>286</v>
      </c>
      <c r="D9">
        <v>1</v>
      </c>
      <c r="E9">
        <v>6830</v>
      </c>
      <c r="F9" t="s">
        <v>9</v>
      </c>
      <c r="I9">
        <v>649</v>
      </c>
    </row>
    <row r="10" spans="1:9" x14ac:dyDescent="0.25">
      <c r="A10">
        <v>19931994</v>
      </c>
      <c r="B10">
        <v>13198775</v>
      </c>
      <c r="C10" t="s">
        <v>294</v>
      </c>
      <c r="D10">
        <v>1</v>
      </c>
      <c r="E10">
        <v>6830</v>
      </c>
      <c r="F10" t="s">
        <v>9</v>
      </c>
      <c r="I10">
        <v>18298</v>
      </c>
    </row>
    <row r="11" spans="1:9" x14ac:dyDescent="0.25">
      <c r="A11">
        <v>19931994</v>
      </c>
      <c r="B11">
        <v>13243860</v>
      </c>
      <c r="C11" t="s">
        <v>295</v>
      </c>
      <c r="D11">
        <v>1</v>
      </c>
      <c r="E11">
        <v>6830</v>
      </c>
      <c r="F11" t="s">
        <v>9</v>
      </c>
      <c r="I11">
        <v>19486</v>
      </c>
    </row>
    <row r="12" spans="1:9" x14ac:dyDescent="0.25">
      <c r="A12">
        <v>19931994</v>
      </c>
      <c r="B12">
        <v>13302732</v>
      </c>
      <c r="C12" t="s">
        <v>299</v>
      </c>
      <c r="D12">
        <v>1</v>
      </c>
      <c r="E12">
        <v>6830</v>
      </c>
      <c r="F12" t="s">
        <v>9</v>
      </c>
      <c r="G12">
        <v>2034</v>
      </c>
      <c r="I12">
        <v>511</v>
      </c>
    </row>
    <row r="13" spans="1:9" x14ac:dyDescent="0.25">
      <c r="A13">
        <v>19931994</v>
      </c>
      <c r="B13">
        <v>13620471</v>
      </c>
      <c r="C13" t="s">
        <v>204</v>
      </c>
      <c r="D13">
        <v>1</v>
      </c>
      <c r="E13">
        <v>6830</v>
      </c>
      <c r="F13" t="s">
        <v>9</v>
      </c>
      <c r="I13">
        <v>18773</v>
      </c>
    </row>
    <row r="14" spans="1:9" x14ac:dyDescent="0.25">
      <c r="A14">
        <v>19931994</v>
      </c>
      <c r="B14">
        <v>12357711</v>
      </c>
      <c r="C14" t="s">
        <v>240</v>
      </c>
      <c r="D14">
        <v>2</v>
      </c>
      <c r="E14">
        <v>6780</v>
      </c>
      <c r="F14" t="s">
        <v>133</v>
      </c>
      <c r="G14" s="6"/>
      <c r="H14" s="6"/>
      <c r="I14" s="6">
        <v>2393</v>
      </c>
    </row>
    <row r="15" spans="1:9" x14ac:dyDescent="0.25">
      <c r="A15">
        <v>19931994</v>
      </c>
      <c r="B15">
        <v>13084033</v>
      </c>
      <c r="C15" t="s">
        <v>292</v>
      </c>
      <c r="D15">
        <v>2</v>
      </c>
      <c r="E15">
        <v>6780</v>
      </c>
      <c r="F15" t="s">
        <v>133</v>
      </c>
      <c r="G15" s="6"/>
      <c r="H15" s="6"/>
      <c r="I15" s="6">
        <v>15333</v>
      </c>
    </row>
    <row r="16" spans="1:9" x14ac:dyDescent="0.25">
      <c r="A16">
        <v>19931994</v>
      </c>
      <c r="B16">
        <v>12314878</v>
      </c>
      <c r="C16" t="s">
        <v>236</v>
      </c>
      <c r="D16">
        <v>2</v>
      </c>
      <c r="E16">
        <v>6830</v>
      </c>
      <c r="F16" t="s">
        <v>9</v>
      </c>
      <c r="I16">
        <v>31967</v>
      </c>
    </row>
    <row r="17" spans="1:9" x14ac:dyDescent="0.25">
      <c r="A17">
        <v>19931994</v>
      </c>
      <c r="B17">
        <v>12460762</v>
      </c>
      <c r="C17" t="s">
        <v>246</v>
      </c>
      <c r="D17">
        <v>2</v>
      </c>
      <c r="E17">
        <v>6830</v>
      </c>
      <c r="F17" t="s">
        <v>9</v>
      </c>
      <c r="I17">
        <v>68417</v>
      </c>
    </row>
    <row r="18" spans="1:9" x14ac:dyDescent="0.25">
      <c r="A18">
        <v>19931994</v>
      </c>
      <c r="B18">
        <v>12530275</v>
      </c>
      <c r="C18" t="s">
        <v>176</v>
      </c>
      <c r="D18">
        <v>2</v>
      </c>
      <c r="E18">
        <v>6830</v>
      </c>
      <c r="F18" t="s">
        <v>9</v>
      </c>
      <c r="I18">
        <v>41118</v>
      </c>
    </row>
    <row r="19" spans="1:9" x14ac:dyDescent="0.25">
      <c r="A19">
        <v>19931994</v>
      </c>
      <c r="B19">
        <v>12811279</v>
      </c>
      <c r="C19" t="s">
        <v>283</v>
      </c>
      <c r="D19">
        <v>2</v>
      </c>
      <c r="E19">
        <v>6830</v>
      </c>
      <c r="F19" t="s">
        <v>9</v>
      </c>
      <c r="I19">
        <v>9388</v>
      </c>
    </row>
    <row r="20" spans="1:9" x14ac:dyDescent="0.25">
      <c r="A20">
        <v>19931994</v>
      </c>
      <c r="B20">
        <v>13084033</v>
      </c>
      <c r="C20" t="s">
        <v>292</v>
      </c>
      <c r="D20">
        <v>2</v>
      </c>
      <c r="E20">
        <v>6830</v>
      </c>
      <c r="F20" t="s">
        <v>9</v>
      </c>
      <c r="I20">
        <v>38980</v>
      </c>
    </row>
    <row r="21" spans="1:9" x14ac:dyDescent="0.25">
      <c r="A21">
        <v>19931994</v>
      </c>
      <c r="B21">
        <v>13301593</v>
      </c>
      <c r="C21" t="s">
        <v>198</v>
      </c>
      <c r="D21">
        <v>2</v>
      </c>
      <c r="E21">
        <v>6830</v>
      </c>
      <c r="F21" t="s">
        <v>9</v>
      </c>
      <c r="I21">
        <v>104982</v>
      </c>
    </row>
    <row r="22" spans="1:9" x14ac:dyDescent="0.25">
      <c r="A22">
        <v>19931994</v>
      </c>
      <c r="B22">
        <v>13301627</v>
      </c>
      <c r="C22" t="s">
        <v>298</v>
      </c>
      <c r="D22">
        <v>2</v>
      </c>
      <c r="E22">
        <v>6830</v>
      </c>
      <c r="F22" t="s">
        <v>9</v>
      </c>
      <c r="I22">
        <v>3334</v>
      </c>
    </row>
    <row r="23" spans="1:9" x14ac:dyDescent="0.25">
      <c r="A23">
        <v>19931994</v>
      </c>
      <c r="B23">
        <v>12648408</v>
      </c>
      <c r="C23" t="s">
        <v>181</v>
      </c>
      <c r="D23">
        <v>3</v>
      </c>
      <c r="E23">
        <v>6780</v>
      </c>
      <c r="F23" t="s">
        <v>133</v>
      </c>
      <c r="I23">
        <v>14661</v>
      </c>
    </row>
    <row r="24" spans="1:9" x14ac:dyDescent="0.25">
      <c r="A24">
        <v>19931994</v>
      </c>
      <c r="B24">
        <v>12721429</v>
      </c>
      <c r="C24" t="s">
        <v>275</v>
      </c>
      <c r="D24">
        <v>3</v>
      </c>
      <c r="E24">
        <v>6780</v>
      </c>
      <c r="F24" t="s">
        <v>133</v>
      </c>
      <c r="G24" s="6"/>
      <c r="H24" s="6"/>
      <c r="I24" s="6">
        <v>803</v>
      </c>
    </row>
    <row r="25" spans="1:9" x14ac:dyDescent="0.25">
      <c r="A25">
        <v>19931994</v>
      </c>
      <c r="B25">
        <v>13163092</v>
      </c>
      <c r="C25" t="s">
        <v>196</v>
      </c>
      <c r="D25">
        <v>3</v>
      </c>
      <c r="E25">
        <v>6780</v>
      </c>
      <c r="F25" t="s">
        <v>133</v>
      </c>
      <c r="G25" s="6"/>
      <c r="H25" s="6"/>
      <c r="I25" s="6">
        <v>639</v>
      </c>
    </row>
    <row r="26" spans="1:9" x14ac:dyDescent="0.25">
      <c r="A26">
        <v>19931994</v>
      </c>
      <c r="B26">
        <v>13508742</v>
      </c>
      <c r="C26" t="s">
        <v>305</v>
      </c>
      <c r="D26">
        <v>3</v>
      </c>
      <c r="E26">
        <v>6780</v>
      </c>
      <c r="F26" t="s">
        <v>133</v>
      </c>
      <c r="G26" s="6">
        <v>1099</v>
      </c>
      <c r="H26" s="6"/>
      <c r="I26" s="6"/>
    </row>
    <row r="27" spans="1:9" x14ac:dyDescent="0.25">
      <c r="A27">
        <v>19931994</v>
      </c>
      <c r="B27">
        <v>11888062</v>
      </c>
      <c r="C27" t="s">
        <v>96</v>
      </c>
      <c r="D27">
        <v>3</v>
      </c>
      <c r="E27">
        <v>6830</v>
      </c>
      <c r="F27" t="s">
        <v>9</v>
      </c>
      <c r="I27">
        <v>33537</v>
      </c>
    </row>
    <row r="28" spans="1:9" x14ac:dyDescent="0.25">
      <c r="A28">
        <v>19931994</v>
      </c>
      <c r="B28">
        <v>12328514</v>
      </c>
      <c r="C28" t="s">
        <v>167</v>
      </c>
      <c r="D28">
        <v>3</v>
      </c>
      <c r="E28">
        <v>6830</v>
      </c>
      <c r="F28" t="s">
        <v>9</v>
      </c>
      <c r="I28">
        <v>9281</v>
      </c>
    </row>
    <row r="29" spans="1:9" x14ac:dyDescent="0.25">
      <c r="A29">
        <v>19931994</v>
      </c>
      <c r="B29">
        <v>12530226</v>
      </c>
      <c r="C29" t="s">
        <v>256</v>
      </c>
      <c r="D29">
        <v>3</v>
      </c>
      <c r="E29">
        <v>6830</v>
      </c>
      <c r="F29" t="s">
        <v>9</v>
      </c>
      <c r="I29">
        <v>40880</v>
      </c>
    </row>
    <row r="30" spans="1:9" x14ac:dyDescent="0.25">
      <c r="A30">
        <v>19931994</v>
      </c>
      <c r="B30">
        <v>12576138</v>
      </c>
      <c r="C30" t="s">
        <v>261</v>
      </c>
      <c r="D30">
        <v>3</v>
      </c>
      <c r="E30">
        <v>6830</v>
      </c>
      <c r="F30" t="s">
        <v>9</v>
      </c>
      <c r="I30">
        <v>2786</v>
      </c>
    </row>
    <row r="31" spans="1:9" x14ac:dyDescent="0.25">
      <c r="A31">
        <v>19931994</v>
      </c>
      <c r="B31">
        <v>12648408</v>
      </c>
      <c r="C31" t="s">
        <v>181</v>
      </c>
      <c r="D31">
        <v>3</v>
      </c>
      <c r="E31">
        <v>6830</v>
      </c>
      <c r="F31" t="s">
        <v>9</v>
      </c>
      <c r="I31">
        <v>82809</v>
      </c>
    </row>
    <row r="32" spans="1:9" x14ac:dyDescent="0.25">
      <c r="A32">
        <v>19931994</v>
      </c>
      <c r="B32">
        <v>12691408</v>
      </c>
      <c r="C32" t="s">
        <v>185</v>
      </c>
      <c r="D32">
        <v>3</v>
      </c>
      <c r="E32">
        <v>6830</v>
      </c>
      <c r="F32" t="s">
        <v>9</v>
      </c>
      <c r="I32">
        <v>9689</v>
      </c>
    </row>
    <row r="33" spans="1:9" x14ac:dyDescent="0.25">
      <c r="A33">
        <v>19931994</v>
      </c>
      <c r="B33">
        <v>12721429</v>
      </c>
      <c r="C33" t="s">
        <v>275</v>
      </c>
      <c r="D33">
        <v>3</v>
      </c>
      <c r="E33">
        <v>6830</v>
      </c>
      <c r="F33" t="s">
        <v>9</v>
      </c>
      <c r="I33">
        <v>85924</v>
      </c>
    </row>
    <row r="34" spans="1:9" x14ac:dyDescent="0.25">
      <c r="A34">
        <v>19931994</v>
      </c>
      <c r="B34">
        <v>12830162</v>
      </c>
      <c r="C34" t="s">
        <v>284</v>
      </c>
      <c r="D34">
        <v>3</v>
      </c>
      <c r="E34">
        <v>6830</v>
      </c>
      <c r="F34" t="s">
        <v>9</v>
      </c>
      <c r="I34">
        <v>22138</v>
      </c>
    </row>
    <row r="35" spans="1:9" x14ac:dyDescent="0.25">
      <c r="A35">
        <v>19931994</v>
      </c>
      <c r="B35">
        <v>12889440</v>
      </c>
      <c r="C35" t="s">
        <v>287</v>
      </c>
      <c r="D35">
        <v>3</v>
      </c>
      <c r="E35">
        <v>6830</v>
      </c>
      <c r="F35" t="s">
        <v>9</v>
      </c>
      <c r="G35">
        <v>3600</v>
      </c>
      <c r="I35">
        <v>513</v>
      </c>
    </row>
    <row r="36" spans="1:9" x14ac:dyDescent="0.25">
      <c r="A36">
        <v>19931994</v>
      </c>
      <c r="B36">
        <v>13111232</v>
      </c>
      <c r="C36" t="s">
        <v>195</v>
      </c>
      <c r="D36">
        <v>3</v>
      </c>
      <c r="E36">
        <v>6830</v>
      </c>
      <c r="F36" t="s">
        <v>9</v>
      </c>
      <c r="I36">
        <v>43344</v>
      </c>
    </row>
    <row r="37" spans="1:9" x14ac:dyDescent="0.25">
      <c r="A37">
        <v>19931994</v>
      </c>
      <c r="B37">
        <v>13163092</v>
      </c>
      <c r="C37" t="s">
        <v>196</v>
      </c>
      <c r="D37">
        <v>3</v>
      </c>
      <c r="E37">
        <v>6830</v>
      </c>
      <c r="F37" t="s">
        <v>9</v>
      </c>
      <c r="I37">
        <v>85121</v>
      </c>
    </row>
    <row r="38" spans="1:9" x14ac:dyDescent="0.25">
      <c r="A38">
        <v>19931994</v>
      </c>
      <c r="B38">
        <v>13311360</v>
      </c>
      <c r="C38" t="s">
        <v>199</v>
      </c>
      <c r="D38">
        <v>3</v>
      </c>
      <c r="E38">
        <v>6830</v>
      </c>
      <c r="F38" t="s">
        <v>9</v>
      </c>
      <c r="G38">
        <v>480</v>
      </c>
      <c r="I38">
        <v>5294</v>
      </c>
    </row>
    <row r="39" spans="1:9" x14ac:dyDescent="0.25">
      <c r="A39">
        <v>19931994</v>
      </c>
      <c r="B39">
        <v>13623616</v>
      </c>
      <c r="C39" t="s">
        <v>117</v>
      </c>
      <c r="D39">
        <v>3</v>
      </c>
      <c r="E39">
        <v>6830</v>
      </c>
      <c r="F39" t="s">
        <v>9</v>
      </c>
      <c r="I39">
        <v>50445</v>
      </c>
    </row>
    <row r="40" spans="1:9" x14ac:dyDescent="0.25">
      <c r="A40">
        <v>19931994</v>
      </c>
      <c r="B40">
        <v>13726971</v>
      </c>
      <c r="C40" t="s">
        <v>312</v>
      </c>
      <c r="D40">
        <v>3</v>
      </c>
      <c r="E40">
        <v>6830</v>
      </c>
      <c r="F40" t="s">
        <v>9</v>
      </c>
      <c r="I40">
        <v>1263</v>
      </c>
    </row>
    <row r="41" spans="1:9" x14ac:dyDescent="0.25">
      <c r="A41">
        <v>19931994</v>
      </c>
      <c r="B41">
        <v>13727086</v>
      </c>
      <c r="C41" t="s">
        <v>313</v>
      </c>
      <c r="D41">
        <v>3</v>
      </c>
      <c r="E41">
        <v>6830</v>
      </c>
      <c r="F41" t="s">
        <v>9</v>
      </c>
      <c r="I41">
        <v>11608</v>
      </c>
    </row>
    <row r="42" spans="1:9" x14ac:dyDescent="0.25">
      <c r="A42">
        <v>19931994</v>
      </c>
      <c r="B42">
        <v>13727227</v>
      </c>
      <c r="C42" t="s">
        <v>314</v>
      </c>
      <c r="D42">
        <v>3</v>
      </c>
      <c r="E42">
        <v>6830</v>
      </c>
      <c r="F42" t="s">
        <v>9</v>
      </c>
      <c r="G42">
        <v>19475</v>
      </c>
      <c r="I42">
        <v>1358</v>
      </c>
    </row>
    <row r="43" spans="1:9" x14ac:dyDescent="0.25">
      <c r="A43">
        <v>19931994</v>
      </c>
      <c r="B43">
        <v>12530226</v>
      </c>
      <c r="C43" t="s">
        <v>256</v>
      </c>
      <c r="D43">
        <v>3</v>
      </c>
      <c r="E43">
        <v>6840</v>
      </c>
      <c r="F43" t="s">
        <v>12</v>
      </c>
      <c r="G43">
        <v>134773</v>
      </c>
    </row>
    <row r="44" spans="1:9" x14ac:dyDescent="0.25">
      <c r="A44">
        <v>19931994</v>
      </c>
      <c r="B44">
        <v>12721429</v>
      </c>
      <c r="C44" t="s">
        <v>275</v>
      </c>
      <c r="D44">
        <v>3</v>
      </c>
      <c r="E44">
        <v>6840</v>
      </c>
      <c r="F44" t="s">
        <v>12</v>
      </c>
      <c r="I44">
        <v>10712</v>
      </c>
    </row>
    <row r="45" spans="1:9" x14ac:dyDescent="0.25">
      <c r="A45">
        <v>19931994</v>
      </c>
      <c r="B45">
        <v>13623616</v>
      </c>
      <c r="C45" t="s">
        <v>117</v>
      </c>
      <c r="D45">
        <v>3</v>
      </c>
      <c r="E45">
        <v>6840</v>
      </c>
      <c r="F45" t="s">
        <v>12</v>
      </c>
      <c r="I45">
        <v>36168</v>
      </c>
    </row>
    <row r="46" spans="1:9" x14ac:dyDescent="0.25">
      <c r="A46">
        <v>19931994</v>
      </c>
      <c r="B46">
        <v>13727227</v>
      </c>
      <c r="C46" t="s">
        <v>314</v>
      </c>
      <c r="D46">
        <v>3</v>
      </c>
      <c r="E46">
        <v>6840</v>
      </c>
      <c r="F46" t="s">
        <v>12</v>
      </c>
      <c r="I46">
        <v>25034</v>
      </c>
    </row>
    <row r="47" spans="1:9" x14ac:dyDescent="0.25">
      <c r="A47">
        <v>19931994</v>
      </c>
      <c r="B47">
        <v>12575064</v>
      </c>
      <c r="C47" t="s">
        <v>259</v>
      </c>
      <c r="D47">
        <v>4</v>
      </c>
      <c r="E47">
        <v>6780</v>
      </c>
      <c r="F47" t="s">
        <v>133</v>
      </c>
      <c r="G47" s="6"/>
      <c r="H47" s="6"/>
      <c r="I47" s="6">
        <v>363</v>
      </c>
    </row>
    <row r="48" spans="1:9" x14ac:dyDescent="0.25">
      <c r="A48">
        <v>19931994</v>
      </c>
      <c r="B48">
        <v>12691697</v>
      </c>
      <c r="C48" t="s">
        <v>268</v>
      </c>
      <c r="D48">
        <v>4</v>
      </c>
      <c r="E48">
        <v>6780</v>
      </c>
      <c r="F48" t="s">
        <v>133</v>
      </c>
      <c r="G48" s="6"/>
      <c r="H48" s="6"/>
      <c r="I48" s="6">
        <v>490</v>
      </c>
    </row>
    <row r="49" spans="1:9" x14ac:dyDescent="0.25">
      <c r="A49">
        <v>19931994</v>
      </c>
      <c r="B49">
        <v>12722336</v>
      </c>
      <c r="C49" t="s">
        <v>276</v>
      </c>
      <c r="D49">
        <v>4</v>
      </c>
      <c r="E49">
        <v>6780</v>
      </c>
      <c r="F49" t="s">
        <v>133</v>
      </c>
      <c r="G49" s="6"/>
      <c r="H49" s="6"/>
      <c r="I49" s="6">
        <v>33880</v>
      </c>
    </row>
    <row r="50" spans="1:9" x14ac:dyDescent="0.25">
      <c r="A50">
        <v>19931994</v>
      </c>
      <c r="B50">
        <v>13043344</v>
      </c>
      <c r="C50" t="s">
        <v>291</v>
      </c>
      <c r="D50">
        <v>4</v>
      </c>
      <c r="E50">
        <v>6780</v>
      </c>
      <c r="F50" t="s">
        <v>133</v>
      </c>
      <c r="G50" s="6"/>
      <c r="H50" s="6"/>
      <c r="I50" s="6">
        <v>13337</v>
      </c>
    </row>
    <row r="51" spans="1:9" x14ac:dyDescent="0.25">
      <c r="A51">
        <v>19931994</v>
      </c>
      <c r="B51">
        <v>13098009</v>
      </c>
      <c r="C51" t="s">
        <v>293</v>
      </c>
      <c r="D51">
        <v>4</v>
      </c>
      <c r="E51">
        <v>6780</v>
      </c>
      <c r="F51" t="s">
        <v>133</v>
      </c>
      <c r="G51" s="6"/>
      <c r="H51" s="6"/>
      <c r="I51" s="6">
        <v>9194</v>
      </c>
    </row>
    <row r="52" spans="1:9" x14ac:dyDescent="0.25">
      <c r="A52">
        <v>19931994</v>
      </c>
      <c r="B52">
        <v>13286331</v>
      </c>
      <c r="C52" t="s">
        <v>296</v>
      </c>
      <c r="D52">
        <v>4</v>
      </c>
      <c r="E52">
        <v>6780</v>
      </c>
      <c r="F52" t="s">
        <v>133</v>
      </c>
      <c r="G52" s="6"/>
      <c r="H52" s="6"/>
      <c r="I52" s="6">
        <v>925</v>
      </c>
    </row>
    <row r="53" spans="1:9" x14ac:dyDescent="0.25">
      <c r="A53">
        <v>19931994</v>
      </c>
      <c r="B53">
        <v>13289962</v>
      </c>
      <c r="C53" t="s">
        <v>297</v>
      </c>
      <c r="D53">
        <v>4</v>
      </c>
      <c r="E53">
        <v>6780</v>
      </c>
      <c r="F53" t="s">
        <v>133</v>
      </c>
      <c r="G53" s="6"/>
      <c r="H53" s="6"/>
      <c r="I53" s="6">
        <v>10429</v>
      </c>
    </row>
    <row r="54" spans="1:9" x14ac:dyDescent="0.25">
      <c r="A54">
        <v>19931994</v>
      </c>
      <c r="B54">
        <v>12341079</v>
      </c>
      <c r="C54" t="s">
        <v>168</v>
      </c>
      <c r="D54">
        <v>4</v>
      </c>
      <c r="E54">
        <v>6830</v>
      </c>
      <c r="F54" t="s">
        <v>9</v>
      </c>
      <c r="I54">
        <v>4284</v>
      </c>
    </row>
    <row r="55" spans="1:9" x14ac:dyDescent="0.25">
      <c r="A55">
        <v>19931994</v>
      </c>
      <c r="B55">
        <v>12483319</v>
      </c>
      <c r="C55" t="s">
        <v>250</v>
      </c>
      <c r="D55">
        <v>4</v>
      </c>
      <c r="E55">
        <v>6830</v>
      </c>
      <c r="F55" t="s">
        <v>9</v>
      </c>
      <c r="I55">
        <v>30972</v>
      </c>
    </row>
    <row r="56" spans="1:9" x14ac:dyDescent="0.25">
      <c r="A56">
        <v>19931994</v>
      </c>
      <c r="B56">
        <v>12503579</v>
      </c>
      <c r="C56" t="s">
        <v>174</v>
      </c>
      <c r="D56">
        <v>4</v>
      </c>
      <c r="E56">
        <v>6830</v>
      </c>
      <c r="F56" t="s">
        <v>9</v>
      </c>
      <c r="I56">
        <v>6196</v>
      </c>
    </row>
    <row r="57" spans="1:9" x14ac:dyDescent="0.25">
      <c r="A57">
        <v>19931994</v>
      </c>
      <c r="B57">
        <v>12575064</v>
      </c>
      <c r="C57" t="s">
        <v>259</v>
      </c>
      <c r="D57">
        <v>4</v>
      </c>
      <c r="E57">
        <v>6830</v>
      </c>
      <c r="F57" t="s">
        <v>9</v>
      </c>
      <c r="I57">
        <v>5720</v>
      </c>
    </row>
    <row r="58" spans="1:9" x14ac:dyDescent="0.25">
      <c r="A58">
        <v>19931994</v>
      </c>
      <c r="B58">
        <v>12611927</v>
      </c>
      <c r="C58" t="s">
        <v>264</v>
      </c>
      <c r="D58">
        <v>4</v>
      </c>
      <c r="E58">
        <v>6830</v>
      </c>
      <c r="F58" t="s">
        <v>9</v>
      </c>
      <c r="I58">
        <v>5768</v>
      </c>
    </row>
    <row r="59" spans="1:9" x14ac:dyDescent="0.25">
      <c r="A59">
        <v>19931994</v>
      </c>
      <c r="B59">
        <v>12691697</v>
      </c>
      <c r="C59" t="s">
        <v>268</v>
      </c>
      <c r="D59">
        <v>4</v>
      </c>
      <c r="E59">
        <v>6830</v>
      </c>
      <c r="F59" t="s">
        <v>9</v>
      </c>
      <c r="I59">
        <v>8810</v>
      </c>
    </row>
    <row r="60" spans="1:9" x14ac:dyDescent="0.25">
      <c r="A60">
        <v>19931994</v>
      </c>
      <c r="B60">
        <v>12691705</v>
      </c>
      <c r="C60" t="s">
        <v>269</v>
      </c>
      <c r="D60">
        <v>4</v>
      </c>
      <c r="E60">
        <v>6830</v>
      </c>
      <c r="F60" t="s">
        <v>9</v>
      </c>
      <c r="I60">
        <v>16774</v>
      </c>
    </row>
    <row r="61" spans="1:9" x14ac:dyDescent="0.25">
      <c r="A61">
        <v>19931994</v>
      </c>
      <c r="B61">
        <v>12694089</v>
      </c>
      <c r="C61" t="s">
        <v>186</v>
      </c>
      <c r="D61">
        <v>4</v>
      </c>
      <c r="E61">
        <v>6830</v>
      </c>
      <c r="F61" t="s">
        <v>9</v>
      </c>
      <c r="I61">
        <v>6430</v>
      </c>
    </row>
    <row r="62" spans="1:9" x14ac:dyDescent="0.25">
      <c r="A62">
        <v>19931994</v>
      </c>
      <c r="B62">
        <v>12722336</v>
      </c>
      <c r="C62" t="s">
        <v>276</v>
      </c>
      <c r="D62">
        <v>4</v>
      </c>
      <c r="E62">
        <v>6830</v>
      </c>
      <c r="F62" t="s">
        <v>9</v>
      </c>
      <c r="I62">
        <v>40931</v>
      </c>
    </row>
    <row r="63" spans="1:9" x14ac:dyDescent="0.25">
      <c r="A63">
        <v>19931994</v>
      </c>
      <c r="B63">
        <v>12840286</v>
      </c>
      <c r="C63" t="s">
        <v>285</v>
      </c>
      <c r="D63">
        <v>4</v>
      </c>
      <c r="E63">
        <v>6830</v>
      </c>
      <c r="F63" t="s">
        <v>9</v>
      </c>
      <c r="I63">
        <v>7368</v>
      </c>
    </row>
    <row r="64" spans="1:9" x14ac:dyDescent="0.25">
      <c r="A64">
        <v>19931994</v>
      </c>
      <c r="B64">
        <v>13043344</v>
      </c>
      <c r="C64" t="s">
        <v>291</v>
      </c>
      <c r="D64">
        <v>4</v>
      </c>
      <c r="E64">
        <v>6830</v>
      </c>
      <c r="F64" t="s">
        <v>9</v>
      </c>
      <c r="I64">
        <v>32828</v>
      </c>
    </row>
    <row r="65" spans="1:9" x14ac:dyDescent="0.25">
      <c r="A65">
        <v>19931994</v>
      </c>
      <c r="B65">
        <v>13098009</v>
      </c>
      <c r="C65" t="s">
        <v>293</v>
      </c>
      <c r="D65">
        <v>4</v>
      </c>
      <c r="E65">
        <v>6830</v>
      </c>
      <c r="F65" t="s">
        <v>9</v>
      </c>
      <c r="I65">
        <v>28314</v>
      </c>
    </row>
    <row r="66" spans="1:9" x14ac:dyDescent="0.25">
      <c r="A66">
        <v>19931994</v>
      </c>
      <c r="B66">
        <v>13286331</v>
      </c>
      <c r="C66" t="s">
        <v>296</v>
      </c>
      <c r="D66">
        <v>4</v>
      </c>
      <c r="E66">
        <v>6830</v>
      </c>
      <c r="F66" t="s">
        <v>9</v>
      </c>
      <c r="I66">
        <v>42753</v>
      </c>
    </row>
    <row r="67" spans="1:9" x14ac:dyDescent="0.25">
      <c r="A67">
        <v>19931994</v>
      </c>
      <c r="B67">
        <v>13289962</v>
      </c>
      <c r="C67" t="s">
        <v>297</v>
      </c>
      <c r="D67">
        <v>4</v>
      </c>
      <c r="E67">
        <v>6830</v>
      </c>
      <c r="F67" t="s">
        <v>9</v>
      </c>
      <c r="I67">
        <v>41508</v>
      </c>
    </row>
    <row r="68" spans="1:9" x14ac:dyDescent="0.25">
      <c r="A68">
        <v>19931994</v>
      </c>
      <c r="B68">
        <v>13328695</v>
      </c>
      <c r="C68" t="s">
        <v>300</v>
      </c>
      <c r="D68">
        <v>4</v>
      </c>
      <c r="E68">
        <v>6830</v>
      </c>
      <c r="F68" t="s">
        <v>9</v>
      </c>
      <c r="I68">
        <v>2058</v>
      </c>
    </row>
    <row r="69" spans="1:9" x14ac:dyDescent="0.25">
      <c r="A69">
        <v>19931994</v>
      </c>
      <c r="B69">
        <v>13360060</v>
      </c>
      <c r="C69" t="s">
        <v>200</v>
      </c>
      <c r="D69">
        <v>4</v>
      </c>
      <c r="E69">
        <v>6830</v>
      </c>
      <c r="F69" t="s">
        <v>9</v>
      </c>
      <c r="I69">
        <v>225</v>
      </c>
    </row>
    <row r="70" spans="1:9" x14ac:dyDescent="0.25">
      <c r="A70">
        <v>19931994</v>
      </c>
      <c r="B70">
        <v>13508726</v>
      </c>
      <c r="C70" t="s">
        <v>304</v>
      </c>
      <c r="D70">
        <v>4</v>
      </c>
      <c r="E70">
        <v>6830</v>
      </c>
      <c r="F70" t="s">
        <v>9</v>
      </c>
      <c r="I70">
        <v>8000</v>
      </c>
    </row>
    <row r="71" spans="1:9" x14ac:dyDescent="0.25">
      <c r="A71">
        <v>19931994</v>
      </c>
      <c r="B71">
        <v>13623590</v>
      </c>
      <c r="C71" t="s">
        <v>311</v>
      </c>
      <c r="D71">
        <v>4</v>
      </c>
      <c r="E71">
        <v>6830</v>
      </c>
      <c r="F71" t="s">
        <v>9</v>
      </c>
      <c r="I71">
        <v>195</v>
      </c>
    </row>
    <row r="72" spans="1:9" x14ac:dyDescent="0.25">
      <c r="A72">
        <v>19931994</v>
      </c>
      <c r="B72">
        <v>14766307</v>
      </c>
      <c r="C72" t="s">
        <v>319</v>
      </c>
      <c r="D72">
        <v>4</v>
      </c>
      <c r="E72">
        <v>6830</v>
      </c>
      <c r="F72" t="s">
        <v>9</v>
      </c>
      <c r="I72">
        <v>1030</v>
      </c>
    </row>
    <row r="73" spans="1:9" x14ac:dyDescent="0.25">
      <c r="A73">
        <v>19931994</v>
      </c>
      <c r="B73">
        <v>12537734</v>
      </c>
      <c r="C73" t="s">
        <v>258</v>
      </c>
      <c r="D73">
        <v>5</v>
      </c>
      <c r="E73">
        <v>6780</v>
      </c>
      <c r="F73" t="s">
        <v>133</v>
      </c>
      <c r="I73">
        <v>5688</v>
      </c>
    </row>
    <row r="74" spans="1:9" x14ac:dyDescent="0.25">
      <c r="A74">
        <v>19931994</v>
      </c>
      <c r="B74">
        <v>12733929</v>
      </c>
      <c r="C74" t="s">
        <v>281</v>
      </c>
      <c r="D74">
        <v>5</v>
      </c>
      <c r="E74">
        <v>6780</v>
      </c>
      <c r="F74" t="s">
        <v>133</v>
      </c>
      <c r="G74" s="6"/>
      <c r="H74" s="6"/>
      <c r="I74" s="6">
        <v>25861</v>
      </c>
    </row>
    <row r="75" spans="1:9" x14ac:dyDescent="0.25">
      <c r="A75">
        <v>19931994</v>
      </c>
      <c r="B75">
        <v>12792370</v>
      </c>
      <c r="C75" t="s">
        <v>282</v>
      </c>
      <c r="D75">
        <v>5</v>
      </c>
      <c r="E75">
        <v>6780</v>
      </c>
      <c r="F75" t="s">
        <v>133</v>
      </c>
      <c r="G75" s="6"/>
      <c r="H75" s="6"/>
      <c r="I75" s="6">
        <v>257</v>
      </c>
    </row>
    <row r="76" spans="1:9" x14ac:dyDescent="0.25">
      <c r="A76">
        <v>19931994</v>
      </c>
      <c r="B76">
        <v>13818596</v>
      </c>
      <c r="C76" t="s">
        <v>125</v>
      </c>
      <c r="D76">
        <v>5</v>
      </c>
      <c r="E76">
        <v>6780</v>
      </c>
      <c r="F76" t="s">
        <v>133</v>
      </c>
      <c r="G76" s="6"/>
      <c r="H76" s="6"/>
      <c r="I76" s="6">
        <v>43405</v>
      </c>
    </row>
    <row r="77" spans="1:9" x14ac:dyDescent="0.25">
      <c r="A77">
        <v>19931994</v>
      </c>
      <c r="B77">
        <v>12537734</v>
      </c>
      <c r="C77" t="s">
        <v>258</v>
      </c>
      <c r="D77">
        <v>5</v>
      </c>
      <c r="E77">
        <v>6830</v>
      </c>
      <c r="F77" t="s">
        <v>9</v>
      </c>
      <c r="I77">
        <v>21658</v>
      </c>
    </row>
    <row r="78" spans="1:9" x14ac:dyDescent="0.25">
      <c r="A78">
        <v>19931994</v>
      </c>
      <c r="B78">
        <v>12691242</v>
      </c>
      <c r="C78" t="s">
        <v>265</v>
      </c>
      <c r="D78">
        <v>5</v>
      </c>
      <c r="E78">
        <v>6830</v>
      </c>
      <c r="F78" t="s">
        <v>9</v>
      </c>
      <c r="I78">
        <v>16881</v>
      </c>
    </row>
    <row r="79" spans="1:9" x14ac:dyDescent="0.25">
      <c r="A79">
        <v>19931994</v>
      </c>
      <c r="B79">
        <v>12728861</v>
      </c>
      <c r="C79" t="s">
        <v>279</v>
      </c>
      <c r="D79">
        <v>5</v>
      </c>
      <c r="E79">
        <v>6830</v>
      </c>
      <c r="F79" t="s">
        <v>9</v>
      </c>
      <c r="I79">
        <v>21645</v>
      </c>
    </row>
    <row r="80" spans="1:9" x14ac:dyDescent="0.25">
      <c r="A80">
        <v>19931994</v>
      </c>
      <c r="B80">
        <v>12733929</v>
      </c>
      <c r="C80" t="s">
        <v>281</v>
      </c>
      <c r="D80">
        <v>5</v>
      </c>
      <c r="E80">
        <v>6830</v>
      </c>
      <c r="F80" t="s">
        <v>9</v>
      </c>
      <c r="I80">
        <v>18898</v>
      </c>
    </row>
    <row r="81" spans="1:9" x14ac:dyDescent="0.25">
      <c r="A81">
        <v>19931994</v>
      </c>
      <c r="B81">
        <v>12792370</v>
      </c>
      <c r="C81" t="s">
        <v>282</v>
      </c>
      <c r="D81">
        <v>5</v>
      </c>
      <c r="E81">
        <v>6830</v>
      </c>
      <c r="F81" t="s">
        <v>9</v>
      </c>
      <c r="I81">
        <v>73808</v>
      </c>
    </row>
    <row r="82" spans="1:9" x14ac:dyDescent="0.25">
      <c r="A82">
        <v>19931994</v>
      </c>
      <c r="B82">
        <v>13504717</v>
      </c>
      <c r="C82" t="s">
        <v>303</v>
      </c>
      <c r="D82">
        <v>5</v>
      </c>
      <c r="E82">
        <v>6830</v>
      </c>
      <c r="F82" t="s">
        <v>9</v>
      </c>
      <c r="I82">
        <v>6537</v>
      </c>
    </row>
    <row r="83" spans="1:9" x14ac:dyDescent="0.25">
      <c r="A83">
        <v>19931994</v>
      </c>
      <c r="B83">
        <v>13525142</v>
      </c>
      <c r="C83" t="s">
        <v>308</v>
      </c>
      <c r="D83">
        <v>5</v>
      </c>
      <c r="E83">
        <v>6830</v>
      </c>
      <c r="F83" t="s">
        <v>9</v>
      </c>
      <c r="I83">
        <v>243</v>
      </c>
    </row>
    <row r="84" spans="1:9" x14ac:dyDescent="0.25">
      <c r="A84">
        <v>19931994</v>
      </c>
      <c r="B84">
        <v>13818596</v>
      </c>
      <c r="C84" t="s">
        <v>125</v>
      </c>
      <c r="D84">
        <v>5</v>
      </c>
      <c r="E84">
        <v>6830</v>
      </c>
      <c r="F84" t="s">
        <v>9</v>
      </c>
      <c r="I84">
        <v>81723</v>
      </c>
    </row>
    <row r="85" spans="1:9" x14ac:dyDescent="0.25">
      <c r="A85">
        <v>19931994</v>
      </c>
      <c r="B85">
        <v>14491799</v>
      </c>
      <c r="C85" t="s">
        <v>317</v>
      </c>
      <c r="D85">
        <v>5</v>
      </c>
      <c r="E85">
        <v>6830</v>
      </c>
      <c r="F85" t="s">
        <v>9</v>
      </c>
      <c r="I85">
        <v>25498</v>
      </c>
    </row>
    <row r="86" spans="1:9" x14ac:dyDescent="0.25">
      <c r="A86">
        <v>19931994</v>
      </c>
      <c r="B86">
        <v>12537734</v>
      </c>
      <c r="C86" t="s">
        <v>258</v>
      </c>
      <c r="D86">
        <v>5</v>
      </c>
      <c r="E86">
        <v>6840</v>
      </c>
      <c r="F86" t="s">
        <v>12</v>
      </c>
      <c r="I86">
        <v>486</v>
      </c>
    </row>
    <row r="87" spans="1:9" x14ac:dyDescent="0.25">
      <c r="A87">
        <v>19931994</v>
      </c>
      <c r="B87">
        <v>12733929</v>
      </c>
      <c r="C87" t="s">
        <v>281</v>
      </c>
      <c r="D87">
        <v>5</v>
      </c>
      <c r="E87">
        <v>6840</v>
      </c>
      <c r="F87" t="s">
        <v>12</v>
      </c>
      <c r="I87">
        <v>558</v>
      </c>
    </row>
    <row r="88" spans="1:9" x14ac:dyDescent="0.25">
      <c r="A88">
        <v>19931994</v>
      </c>
      <c r="B88">
        <v>12792370</v>
      </c>
      <c r="C88" t="s">
        <v>282</v>
      </c>
      <c r="D88">
        <v>5</v>
      </c>
      <c r="E88">
        <v>6840</v>
      </c>
      <c r="F88" t="s">
        <v>12</v>
      </c>
      <c r="I88">
        <v>6076</v>
      </c>
    </row>
    <row r="89" spans="1:9" x14ac:dyDescent="0.25">
      <c r="A89">
        <v>19931994</v>
      </c>
      <c r="B89">
        <v>13818596</v>
      </c>
      <c r="C89" t="s">
        <v>125</v>
      </c>
      <c r="D89">
        <v>5</v>
      </c>
      <c r="E89">
        <v>6840</v>
      </c>
      <c r="F89" t="s">
        <v>12</v>
      </c>
      <c r="I89">
        <v>6336</v>
      </c>
    </row>
    <row r="90" spans="1:9" x14ac:dyDescent="0.25">
      <c r="A90">
        <v>19931994</v>
      </c>
      <c r="B90">
        <v>11042215</v>
      </c>
      <c r="C90" t="s">
        <v>8</v>
      </c>
      <c r="D90">
        <v>6</v>
      </c>
      <c r="E90">
        <v>6780</v>
      </c>
      <c r="F90" t="s">
        <v>133</v>
      </c>
      <c r="I90">
        <v>5088</v>
      </c>
    </row>
    <row r="91" spans="1:9" x14ac:dyDescent="0.25">
      <c r="A91">
        <v>19931994</v>
      </c>
      <c r="B91">
        <v>11287208</v>
      </c>
      <c r="C91" t="s">
        <v>232</v>
      </c>
      <c r="D91">
        <v>6</v>
      </c>
      <c r="E91">
        <v>6780</v>
      </c>
      <c r="F91" t="s">
        <v>133</v>
      </c>
      <c r="I91">
        <v>13219</v>
      </c>
    </row>
    <row r="92" spans="1:9" x14ac:dyDescent="0.25">
      <c r="A92">
        <v>19931994</v>
      </c>
      <c r="B92">
        <v>12335386</v>
      </c>
      <c r="C92" t="s">
        <v>238</v>
      </c>
      <c r="D92">
        <v>6</v>
      </c>
      <c r="E92">
        <v>6780</v>
      </c>
      <c r="F92" t="s">
        <v>133</v>
      </c>
      <c r="I92">
        <v>14057</v>
      </c>
    </row>
    <row r="93" spans="1:9" x14ac:dyDescent="0.25">
      <c r="A93">
        <v>19931994</v>
      </c>
      <c r="B93">
        <v>12431656</v>
      </c>
      <c r="C93" t="s">
        <v>99</v>
      </c>
      <c r="D93">
        <v>6</v>
      </c>
      <c r="E93">
        <v>6780</v>
      </c>
      <c r="F93" t="s">
        <v>133</v>
      </c>
      <c r="I93">
        <v>144</v>
      </c>
    </row>
    <row r="94" spans="1:9" x14ac:dyDescent="0.25">
      <c r="A94">
        <v>19931994</v>
      </c>
      <c r="B94">
        <v>12461570</v>
      </c>
      <c r="C94" t="s">
        <v>247</v>
      </c>
      <c r="D94">
        <v>6</v>
      </c>
      <c r="E94">
        <v>6780</v>
      </c>
      <c r="F94" t="s">
        <v>133</v>
      </c>
      <c r="I94">
        <v>949</v>
      </c>
    </row>
    <row r="95" spans="1:9" x14ac:dyDescent="0.25">
      <c r="A95">
        <v>19931994</v>
      </c>
      <c r="B95">
        <v>12464228</v>
      </c>
      <c r="C95" t="s">
        <v>248</v>
      </c>
      <c r="D95">
        <v>6</v>
      </c>
      <c r="E95">
        <v>6780</v>
      </c>
      <c r="F95" t="s">
        <v>133</v>
      </c>
      <c r="G95" s="6"/>
      <c r="H95" s="6"/>
      <c r="I95" s="6">
        <v>2743</v>
      </c>
    </row>
    <row r="96" spans="1:9" x14ac:dyDescent="0.25">
      <c r="A96">
        <v>19931994</v>
      </c>
      <c r="B96">
        <v>12475976</v>
      </c>
      <c r="C96" t="s">
        <v>101</v>
      </c>
      <c r="D96">
        <v>6</v>
      </c>
      <c r="E96">
        <v>6780</v>
      </c>
      <c r="F96" t="s">
        <v>133</v>
      </c>
      <c r="G96" s="6">
        <v>76</v>
      </c>
      <c r="H96" s="6"/>
      <c r="I96" s="6"/>
    </row>
    <row r="97" spans="1:9" x14ac:dyDescent="0.25">
      <c r="A97">
        <v>19931994</v>
      </c>
      <c r="B97">
        <v>12513479</v>
      </c>
      <c r="C97" t="s">
        <v>252</v>
      </c>
      <c r="D97">
        <v>6</v>
      </c>
      <c r="E97">
        <v>6780</v>
      </c>
      <c r="F97" t="s">
        <v>133</v>
      </c>
      <c r="I97">
        <v>213</v>
      </c>
    </row>
    <row r="98" spans="1:9" x14ac:dyDescent="0.25">
      <c r="A98">
        <v>19931994</v>
      </c>
      <c r="B98">
        <v>12530127</v>
      </c>
      <c r="C98" t="s">
        <v>254</v>
      </c>
      <c r="D98">
        <v>6</v>
      </c>
      <c r="E98">
        <v>6780</v>
      </c>
      <c r="F98" t="s">
        <v>133</v>
      </c>
      <c r="I98">
        <v>586</v>
      </c>
    </row>
    <row r="99" spans="1:9" x14ac:dyDescent="0.25">
      <c r="A99">
        <v>19931994</v>
      </c>
      <c r="B99">
        <v>12599213</v>
      </c>
      <c r="C99" t="s">
        <v>102</v>
      </c>
      <c r="D99">
        <v>6</v>
      </c>
      <c r="E99">
        <v>6780</v>
      </c>
      <c r="F99" t="s">
        <v>133</v>
      </c>
      <c r="G99" s="6">
        <v>10010</v>
      </c>
      <c r="H99" s="6"/>
      <c r="I99" s="6">
        <v>1826</v>
      </c>
    </row>
    <row r="100" spans="1:9" x14ac:dyDescent="0.25">
      <c r="A100">
        <v>19931994</v>
      </c>
      <c r="B100">
        <v>12600698</v>
      </c>
      <c r="C100" t="s">
        <v>179</v>
      </c>
      <c r="D100">
        <v>6</v>
      </c>
      <c r="E100">
        <v>6780</v>
      </c>
      <c r="F100" t="s">
        <v>133</v>
      </c>
      <c r="G100" s="6"/>
      <c r="H100" s="6"/>
      <c r="I100" s="6">
        <v>37993</v>
      </c>
    </row>
    <row r="101" spans="1:9" x14ac:dyDescent="0.25">
      <c r="A101">
        <v>19931994</v>
      </c>
      <c r="B101">
        <v>12683090</v>
      </c>
      <c r="C101" t="s">
        <v>183</v>
      </c>
      <c r="D101">
        <v>6</v>
      </c>
      <c r="E101">
        <v>6780</v>
      </c>
      <c r="F101" t="s">
        <v>133</v>
      </c>
      <c r="I101">
        <v>4919</v>
      </c>
    </row>
    <row r="102" spans="1:9" x14ac:dyDescent="0.25">
      <c r="A102">
        <v>19931994</v>
      </c>
      <c r="B102">
        <v>12691234</v>
      </c>
      <c r="C102" t="s">
        <v>184</v>
      </c>
      <c r="D102">
        <v>6</v>
      </c>
      <c r="E102">
        <v>6780</v>
      </c>
      <c r="F102" t="s">
        <v>133</v>
      </c>
      <c r="G102" s="6"/>
      <c r="H102" s="6"/>
      <c r="I102" s="6">
        <v>29116</v>
      </c>
    </row>
    <row r="103" spans="1:9" x14ac:dyDescent="0.25">
      <c r="A103">
        <v>19931994</v>
      </c>
      <c r="B103">
        <v>12694659</v>
      </c>
      <c r="C103" t="s">
        <v>104</v>
      </c>
      <c r="D103">
        <v>6</v>
      </c>
      <c r="E103">
        <v>6780</v>
      </c>
      <c r="F103" t="s">
        <v>133</v>
      </c>
      <c r="G103" s="6"/>
      <c r="H103" s="6"/>
      <c r="I103" s="6">
        <v>2100</v>
      </c>
    </row>
    <row r="104" spans="1:9" x14ac:dyDescent="0.25">
      <c r="A104">
        <v>19931994</v>
      </c>
      <c r="B104">
        <v>12704276</v>
      </c>
      <c r="C104" t="s">
        <v>271</v>
      </c>
      <c r="D104">
        <v>6</v>
      </c>
      <c r="E104">
        <v>6780</v>
      </c>
      <c r="F104" t="s">
        <v>133</v>
      </c>
      <c r="I104">
        <v>127</v>
      </c>
    </row>
    <row r="105" spans="1:9" x14ac:dyDescent="0.25">
      <c r="A105">
        <v>19931994</v>
      </c>
      <c r="B105">
        <v>12714093</v>
      </c>
      <c r="C105" t="s">
        <v>273</v>
      </c>
      <c r="D105">
        <v>6</v>
      </c>
      <c r="E105">
        <v>6780</v>
      </c>
      <c r="F105" t="s">
        <v>133</v>
      </c>
      <c r="G105" s="6"/>
      <c r="H105" s="6"/>
      <c r="I105" s="6">
        <v>29488</v>
      </c>
    </row>
    <row r="106" spans="1:9" x14ac:dyDescent="0.25">
      <c r="A106">
        <v>19931994</v>
      </c>
      <c r="B106">
        <v>12729703</v>
      </c>
      <c r="C106" t="s">
        <v>280</v>
      </c>
      <c r="D106">
        <v>6</v>
      </c>
      <c r="E106">
        <v>6780</v>
      </c>
      <c r="F106" t="s">
        <v>133</v>
      </c>
      <c r="I106">
        <v>7815</v>
      </c>
    </row>
    <row r="107" spans="1:9" x14ac:dyDescent="0.25">
      <c r="A107">
        <v>19931994</v>
      </c>
      <c r="B107">
        <v>12745725</v>
      </c>
      <c r="C107" t="s">
        <v>106</v>
      </c>
      <c r="D107">
        <v>6</v>
      </c>
      <c r="E107">
        <v>6780</v>
      </c>
      <c r="F107" t="s">
        <v>133</v>
      </c>
      <c r="G107" s="6"/>
      <c r="H107" s="6"/>
      <c r="I107" s="6">
        <v>683</v>
      </c>
    </row>
    <row r="108" spans="1:9" x14ac:dyDescent="0.25">
      <c r="A108">
        <v>19931994</v>
      </c>
      <c r="B108">
        <v>12753125</v>
      </c>
      <c r="C108" t="s">
        <v>188</v>
      </c>
      <c r="D108">
        <v>6</v>
      </c>
      <c r="E108">
        <v>6780</v>
      </c>
      <c r="F108" t="s">
        <v>133</v>
      </c>
      <c r="G108" s="6"/>
      <c r="H108" s="6"/>
      <c r="I108" s="6">
        <v>945</v>
      </c>
    </row>
    <row r="109" spans="1:9" x14ac:dyDescent="0.25">
      <c r="A109">
        <v>19931994</v>
      </c>
      <c r="B109">
        <v>13508759</v>
      </c>
      <c r="C109" t="s">
        <v>306</v>
      </c>
      <c r="D109">
        <v>6</v>
      </c>
      <c r="E109">
        <v>6780</v>
      </c>
      <c r="F109" t="s">
        <v>133</v>
      </c>
      <c r="I109">
        <v>34479</v>
      </c>
    </row>
    <row r="110" spans="1:9" x14ac:dyDescent="0.25">
      <c r="A110">
        <v>19931994</v>
      </c>
      <c r="B110">
        <v>13818117</v>
      </c>
      <c r="C110" t="s">
        <v>315</v>
      </c>
      <c r="D110">
        <v>6</v>
      </c>
      <c r="E110">
        <v>6780</v>
      </c>
      <c r="F110" t="s">
        <v>133</v>
      </c>
      <c r="I110">
        <v>1966</v>
      </c>
    </row>
    <row r="111" spans="1:9" x14ac:dyDescent="0.25">
      <c r="A111">
        <v>19931994</v>
      </c>
      <c r="B111">
        <v>14177356</v>
      </c>
      <c r="C111" t="s">
        <v>316</v>
      </c>
      <c r="D111">
        <v>6</v>
      </c>
      <c r="E111">
        <v>6780</v>
      </c>
      <c r="F111" t="s">
        <v>133</v>
      </c>
      <c r="I111">
        <v>68</v>
      </c>
    </row>
    <row r="112" spans="1:9" x14ac:dyDescent="0.25">
      <c r="A112">
        <v>19931994</v>
      </c>
      <c r="B112">
        <v>11042215</v>
      </c>
      <c r="C112" t="s">
        <v>8</v>
      </c>
      <c r="D112">
        <v>6</v>
      </c>
      <c r="E112">
        <v>6830</v>
      </c>
      <c r="F112" t="s">
        <v>9</v>
      </c>
      <c r="I112">
        <v>61388</v>
      </c>
    </row>
    <row r="113" spans="1:9" x14ac:dyDescent="0.25">
      <c r="A113">
        <v>19931994</v>
      </c>
      <c r="B113">
        <v>11281516</v>
      </c>
      <c r="C113" t="s">
        <v>160</v>
      </c>
      <c r="D113">
        <v>6</v>
      </c>
      <c r="E113">
        <v>6830</v>
      </c>
      <c r="F113" t="s">
        <v>9</v>
      </c>
      <c r="I113">
        <v>192685</v>
      </c>
    </row>
    <row r="114" spans="1:9" x14ac:dyDescent="0.25">
      <c r="A114">
        <v>19931994</v>
      </c>
      <c r="B114">
        <v>11287208</v>
      </c>
      <c r="C114" t="s">
        <v>232</v>
      </c>
      <c r="D114">
        <v>6</v>
      </c>
      <c r="E114">
        <v>6830</v>
      </c>
      <c r="F114" t="s">
        <v>9</v>
      </c>
      <c r="I114">
        <v>126634</v>
      </c>
    </row>
    <row r="115" spans="1:9" x14ac:dyDescent="0.25">
      <c r="A115">
        <v>19931994</v>
      </c>
      <c r="B115">
        <v>11546389</v>
      </c>
      <c r="C115" t="s">
        <v>163</v>
      </c>
      <c r="D115">
        <v>6</v>
      </c>
      <c r="E115">
        <v>6830</v>
      </c>
      <c r="F115" t="s">
        <v>9</v>
      </c>
      <c r="I115">
        <v>19641</v>
      </c>
    </row>
    <row r="116" spans="1:9" x14ac:dyDescent="0.25">
      <c r="A116">
        <v>19931994</v>
      </c>
      <c r="B116">
        <v>12335386</v>
      </c>
      <c r="C116" t="s">
        <v>238</v>
      </c>
      <c r="D116">
        <v>6</v>
      </c>
      <c r="E116">
        <v>6830</v>
      </c>
      <c r="F116" t="s">
        <v>9</v>
      </c>
      <c r="I116">
        <v>87514</v>
      </c>
    </row>
    <row r="117" spans="1:9" x14ac:dyDescent="0.25">
      <c r="A117">
        <v>19931994</v>
      </c>
      <c r="B117">
        <v>12400685</v>
      </c>
      <c r="C117" t="s">
        <v>170</v>
      </c>
      <c r="D117">
        <v>6</v>
      </c>
      <c r="E117">
        <v>6830</v>
      </c>
      <c r="F117" t="s">
        <v>9</v>
      </c>
      <c r="I117">
        <v>7294</v>
      </c>
    </row>
    <row r="118" spans="1:9" x14ac:dyDescent="0.25">
      <c r="A118">
        <v>19931994</v>
      </c>
      <c r="B118">
        <v>12420774</v>
      </c>
      <c r="C118" t="s">
        <v>127</v>
      </c>
      <c r="D118">
        <v>6</v>
      </c>
      <c r="E118">
        <v>6830</v>
      </c>
      <c r="F118" t="s">
        <v>9</v>
      </c>
      <c r="I118">
        <v>51781</v>
      </c>
    </row>
    <row r="119" spans="1:9" x14ac:dyDescent="0.25">
      <c r="A119">
        <v>19931994</v>
      </c>
      <c r="B119">
        <v>12431656</v>
      </c>
      <c r="C119" t="s">
        <v>99</v>
      </c>
      <c r="D119">
        <v>6</v>
      </c>
      <c r="E119">
        <v>6830</v>
      </c>
      <c r="F119" t="s">
        <v>9</v>
      </c>
      <c r="I119">
        <v>174132</v>
      </c>
    </row>
    <row r="120" spans="1:9" x14ac:dyDescent="0.25">
      <c r="A120">
        <v>19931994</v>
      </c>
      <c r="B120">
        <v>12450441</v>
      </c>
      <c r="C120" t="s">
        <v>243</v>
      </c>
      <c r="D120">
        <v>6</v>
      </c>
      <c r="E120">
        <v>6830</v>
      </c>
      <c r="F120" t="s">
        <v>9</v>
      </c>
      <c r="I120">
        <v>1568</v>
      </c>
    </row>
    <row r="121" spans="1:9" x14ac:dyDescent="0.25">
      <c r="A121">
        <v>19931994</v>
      </c>
      <c r="B121">
        <v>12461570</v>
      </c>
      <c r="C121" t="s">
        <v>247</v>
      </c>
      <c r="D121">
        <v>6</v>
      </c>
      <c r="E121">
        <v>6830</v>
      </c>
      <c r="F121" t="s">
        <v>9</v>
      </c>
      <c r="I121">
        <v>33423</v>
      </c>
    </row>
    <row r="122" spans="1:9" x14ac:dyDescent="0.25">
      <c r="A122">
        <v>19931994</v>
      </c>
      <c r="B122">
        <v>12464228</v>
      </c>
      <c r="C122" t="s">
        <v>248</v>
      </c>
      <c r="D122">
        <v>6</v>
      </c>
      <c r="E122">
        <v>6830</v>
      </c>
      <c r="F122" t="s">
        <v>9</v>
      </c>
      <c r="I122">
        <v>72337</v>
      </c>
    </row>
    <row r="123" spans="1:9" x14ac:dyDescent="0.25">
      <c r="A123">
        <v>19931994</v>
      </c>
      <c r="B123">
        <v>12475976</v>
      </c>
      <c r="C123" t="s">
        <v>101</v>
      </c>
      <c r="D123">
        <v>6</v>
      </c>
      <c r="E123">
        <v>6830</v>
      </c>
      <c r="F123" t="s">
        <v>9</v>
      </c>
      <c r="G123">
        <v>76</v>
      </c>
      <c r="I123">
        <v>160989</v>
      </c>
    </row>
    <row r="124" spans="1:9" x14ac:dyDescent="0.25">
      <c r="A124">
        <v>19931994</v>
      </c>
      <c r="B124">
        <v>12513479</v>
      </c>
      <c r="C124" t="s">
        <v>252</v>
      </c>
      <c r="D124">
        <v>6</v>
      </c>
      <c r="E124">
        <v>6830</v>
      </c>
      <c r="F124" t="s">
        <v>9</v>
      </c>
      <c r="I124">
        <v>2494</v>
      </c>
    </row>
    <row r="125" spans="1:9" x14ac:dyDescent="0.25">
      <c r="A125">
        <v>19931994</v>
      </c>
      <c r="B125">
        <v>12530127</v>
      </c>
      <c r="C125" t="s">
        <v>254</v>
      </c>
      <c r="D125">
        <v>6</v>
      </c>
      <c r="E125">
        <v>6830</v>
      </c>
      <c r="F125" t="s">
        <v>9</v>
      </c>
      <c r="I125">
        <v>93424</v>
      </c>
    </row>
    <row r="126" spans="1:9" x14ac:dyDescent="0.25">
      <c r="A126">
        <v>19931994</v>
      </c>
      <c r="B126">
        <v>12576120</v>
      </c>
      <c r="C126" t="s">
        <v>260</v>
      </c>
      <c r="D126">
        <v>6</v>
      </c>
      <c r="E126">
        <v>6830</v>
      </c>
      <c r="F126" t="s">
        <v>9</v>
      </c>
      <c r="I126">
        <v>26083</v>
      </c>
    </row>
    <row r="127" spans="1:9" x14ac:dyDescent="0.25">
      <c r="A127">
        <v>19931994</v>
      </c>
      <c r="B127">
        <v>12599213</v>
      </c>
      <c r="C127" t="s">
        <v>102</v>
      </c>
      <c r="D127">
        <v>6</v>
      </c>
      <c r="E127">
        <v>6830</v>
      </c>
      <c r="F127" t="s">
        <v>9</v>
      </c>
      <c r="I127">
        <v>32915</v>
      </c>
    </row>
    <row r="128" spans="1:9" x14ac:dyDescent="0.25">
      <c r="A128">
        <v>19931994</v>
      </c>
      <c r="B128">
        <v>12599312</v>
      </c>
      <c r="C128" t="s">
        <v>178</v>
      </c>
      <c r="D128">
        <v>6</v>
      </c>
      <c r="E128">
        <v>6830</v>
      </c>
      <c r="F128" t="s">
        <v>9</v>
      </c>
      <c r="I128">
        <v>161505</v>
      </c>
    </row>
    <row r="129" spans="1:9" x14ac:dyDescent="0.25">
      <c r="A129">
        <v>19931994</v>
      </c>
      <c r="B129">
        <v>12600698</v>
      </c>
      <c r="C129" t="s">
        <v>179</v>
      </c>
      <c r="D129">
        <v>6</v>
      </c>
      <c r="E129">
        <v>6830</v>
      </c>
      <c r="F129" t="s">
        <v>9</v>
      </c>
      <c r="I129">
        <v>126111</v>
      </c>
    </row>
    <row r="130" spans="1:9" x14ac:dyDescent="0.25">
      <c r="A130">
        <v>19931994</v>
      </c>
      <c r="B130">
        <v>12683090</v>
      </c>
      <c r="C130" t="s">
        <v>183</v>
      </c>
      <c r="D130">
        <v>6</v>
      </c>
      <c r="E130">
        <v>6830</v>
      </c>
      <c r="F130" t="s">
        <v>9</v>
      </c>
      <c r="I130">
        <v>34863</v>
      </c>
    </row>
    <row r="131" spans="1:9" x14ac:dyDescent="0.25">
      <c r="A131">
        <v>19931994</v>
      </c>
      <c r="B131">
        <v>12691234</v>
      </c>
      <c r="C131" t="s">
        <v>184</v>
      </c>
      <c r="D131">
        <v>6</v>
      </c>
      <c r="E131">
        <v>6830</v>
      </c>
      <c r="F131" t="s">
        <v>9</v>
      </c>
      <c r="I131">
        <v>114018</v>
      </c>
    </row>
    <row r="132" spans="1:9" x14ac:dyDescent="0.25">
      <c r="A132">
        <v>19931994</v>
      </c>
      <c r="B132">
        <v>12694659</v>
      </c>
      <c r="C132" t="s">
        <v>104</v>
      </c>
      <c r="D132">
        <v>6</v>
      </c>
      <c r="E132">
        <v>6830</v>
      </c>
      <c r="F132" t="s">
        <v>9</v>
      </c>
      <c r="I132">
        <v>95584</v>
      </c>
    </row>
    <row r="133" spans="1:9" x14ac:dyDescent="0.25">
      <c r="A133">
        <v>19931994</v>
      </c>
      <c r="B133">
        <v>12704276</v>
      </c>
      <c r="C133" t="s">
        <v>271</v>
      </c>
      <c r="D133">
        <v>6</v>
      </c>
      <c r="E133">
        <v>6830</v>
      </c>
      <c r="F133" t="s">
        <v>9</v>
      </c>
      <c r="I133">
        <v>80849</v>
      </c>
    </row>
    <row r="134" spans="1:9" x14ac:dyDescent="0.25">
      <c r="A134">
        <v>19931994</v>
      </c>
      <c r="B134">
        <v>12714093</v>
      </c>
      <c r="C134" t="s">
        <v>273</v>
      </c>
      <c r="D134">
        <v>6</v>
      </c>
      <c r="E134">
        <v>6830</v>
      </c>
      <c r="F134" t="s">
        <v>9</v>
      </c>
      <c r="I134">
        <v>43647</v>
      </c>
    </row>
    <row r="135" spans="1:9" x14ac:dyDescent="0.25">
      <c r="A135">
        <v>19931994</v>
      </c>
      <c r="B135">
        <v>12727756</v>
      </c>
      <c r="C135" t="s">
        <v>278</v>
      </c>
      <c r="D135">
        <v>6</v>
      </c>
      <c r="E135">
        <v>6830</v>
      </c>
      <c r="F135" t="s">
        <v>9</v>
      </c>
      <c r="I135">
        <v>1888</v>
      </c>
    </row>
    <row r="136" spans="1:9" x14ac:dyDescent="0.25">
      <c r="A136">
        <v>19931994</v>
      </c>
      <c r="B136">
        <v>12729703</v>
      </c>
      <c r="C136" t="s">
        <v>280</v>
      </c>
      <c r="D136">
        <v>6</v>
      </c>
      <c r="E136">
        <v>6830</v>
      </c>
      <c r="F136" t="s">
        <v>9</v>
      </c>
      <c r="I136">
        <v>995</v>
      </c>
    </row>
    <row r="137" spans="1:9" x14ac:dyDescent="0.25">
      <c r="A137">
        <v>19931994</v>
      </c>
      <c r="B137">
        <v>12745725</v>
      </c>
      <c r="C137" t="s">
        <v>106</v>
      </c>
      <c r="D137">
        <v>6</v>
      </c>
      <c r="E137">
        <v>6830</v>
      </c>
      <c r="F137" t="s">
        <v>9</v>
      </c>
      <c r="I137">
        <v>15124</v>
      </c>
    </row>
    <row r="138" spans="1:9" x14ac:dyDescent="0.25">
      <c r="A138">
        <v>19931994</v>
      </c>
      <c r="B138">
        <v>12753125</v>
      </c>
      <c r="C138" t="s">
        <v>188</v>
      </c>
      <c r="D138">
        <v>6</v>
      </c>
      <c r="E138">
        <v>6830</v>
      </c>
      <c r="F138" t="s">
        <v>9</v>
      </c>
      <c r="G138">
        <v>235</v>
      </c>
      <c r="I138">
        <v>6520</v>
      </c>
    </row>
    <row r="139" spans="1:9" x14ac:dyDescent="0.25">
      <c r="A139">
        <v>19931994</v>
      </c>
      <c r="B139">
        <v>12760534</v>
      </c>
      <c r="C139" t="s">
        <v>189</v>
      </c>
      <c r="D139">
        <v>6</v>
      </c>
      <c r="E139">
        <v>6830</v>
      </c>
      <c r="F139" t="s">
        <v>9</v>
      </c>
      <c r="I139">
        <v>5368</v>
      </c>
    </row>
    <row r="140" spans="1:9" x14ac:dyDescent="0.25">
      <c r="A140">
        <v>19931994</v>
      </c>
      <c r="B140">
        <v>12797577</v>
      </c>
      <c r="C140" t="s">
        <v>107</v>
      </c>
      <c r="D140">
        <v>6</v>
      </c>
      <c r="E140">
        <v>6830</v>
      </c>
      <c r="F140" t="s">
        <v>9</v>
      </c>
      <c r="I140">
        <v>360</v>
      </c>
    </row>
    <row r="141" spans="1:9" x14ac:dyDescent="0.25">
      <c r="A141">
        <v>19931994</v>
      </c>
      <c r="B141">
        <v>12806592</v>
      </c>
      <c r="C141" t="s">
        <v>108</v>
      </c>
      <c r="D141">
        <v>6</v>
      </c>
      <c r="E141">
        <v>6830</v>
      </c>
      <c r="F141" t="s">
        <v>9</v>
      </c>
      <c r="I141">
        <v>464</v>
      </c>
    </row>
    <row r="142" spans="1:9" x14ac:dyDescent="0.25">
      <c r="A142">
        <v>19931994</v>
      </c>
      <c r="B142">
        <v>12819348</v>
      </c>
      <c r="C142" t="s">
        <v>191</v>
      </c>
      <c r="D142">
        <v>6</v>
      </c>
      <c r="E142">
        <v>6830</v>
      </c>
      <c r="F142" t="s">
        <v>9</v>
      </c>
      <c r="I142">
        <v>3337</v>
      </c>
    </row>
    <row r="143" spans="1:9" x14ac:dyDescent="0.25">
      <c r="A143">
        <v>19931994</v>
      </c>
      <c r="B143">
        <v>12934659</v>
      </c>
      <c r="C143" t="s">
        <v>110</v>
      </c>
      <c r="D143">
        <v>6</v>
      </c>
      <c r="E143">
        <v>6830</v>
      </c>
      <c r="F143" t="s">
        <v>9</v>
      </c>
      <c r="I143">
        <v>31593</v>
      </c>
    </row>
    <row r="144" spans="1:9" x14ac:dyDescent="0.25">
      <c r="A144">
        <v>19931994</v>
      </c>
      <c r="B144">
        <v>13469796</v>
      </c>
      <c r="C144" t="s">
        <v>114</v>
      </c>
      <c r="D144">
        <v>6</v>
      </c>
      <c r="E144">
        <v>6830</v>
      </c>
      <c r="F144" t="s">
        <v>9</v>
      </c>
      <c r="I144">
        <v>51</v>
      </c>
    </row>
    <row r="145" spans="1:9" x14ac:dyDescent="0.25">
      <c r="A145">
        <v>19931994</v>
      </c>
      <c r="B145">
        <v>13506472</v>
      </c>
      <c r="C145" t="s">
        <v>115</v>
      </c>
      <c r="D145">
        <v>6</v>
      </c>
      <c r="E145">
        <v>6830</v>
      </c>
      <c r="F145" t="s">
        <v>9</v>
      </c>
      <c r="I145">
        <v>5473</v>
      </c>
    </row>
    <row r="146" spans="1:9" x14ac:dyDescent="0.25">
      <c r="A146">
        <v>19931994</v>
      </c>
      <c r="B146">
        <v>13508759</v>
      </c>
      <c r="C146" t="s">
        <v>306</v>
      </c>
      <c r="D146">
        <v>6</v>
      </c>
      <c r="E146">
        <v>6830</v>
      </c>
      <c r="F146" t="s">
        <v>9</v>
      </c>
      <c r="I146">
        <v>119223</v>
      </c>
    </row>
    <row r="147" spans="1:9" x14ac:dyDescent="0.25">
      <c r="A147">
        <v>19931994</v>
      </c>
      <c r="B147">
        <v>13514542</v>
      </c>
      <c r="C147" t="s">
        <v>307</v>
      </c>
      <c r="D147">
        <v>6</v>
      </c>
      <c r="E147">
        <v>6830</v>
      </c>
      <c r="F147" t="s">
        <v>9</v>
      </c>
      <c r="I147">
        <v>41966</v>
      </c>
    </row>
    <row r="148" spans="1:9" x14ac:dyDescent="0.25">
      <c r="A148">
        <v>19931994</v>
      </c>
      <c r="B148">
        <v>13727060</v>
      </c>
      <c r="C148" t="s">
        <v>118</v>
      </c>
      <c r="D148">
        <v>6</v>
      </c>
      <c r="E148">
        <v>6830</v>
      </c>
      <c r="F148" t="s">
        <v>9</v>
      </c>
      <c r="I148">
        <v>19971</v>
      </c>
    </row>
    <row r="149" spans="1:9" x14ac:dyDescent="0.25">
      <c r="A149">
        <v>19931994</v>
      </c>
      <c r="B149">
        <v>13818117</v>
      </c>
      <c r="C149" t="s">
        <v>315</v>
      </c>
      <c r="D149">
        <v>6</v>
      </c>
      <c r="E149">
        <v>6830</v>
      </c>
      <c r="F149" t="s">
        <v>9</v>
      </c>
      <c r="I149">
        <v>258927</v>
      </c>
    </row>
    <row r="150" spans="1:9" x14ac:dyDescent="0.25">
      <c r="A150">
        <v>19931994</v>
      </c>
      <c r="B150">
        <v>14177356</v>
      </c>
      <c r="C150" t="s">
        <v>316</v>
      </c>
      <c r="D150">
        <v>6</v>
      </c>
      <c r="E150">
        <v>6830</v>
      </c>
      <c r="F150" t="s">
        <v>9</v>
      </c>
      <c r="I150">
        <v>178970</v>
      </c>
    </row>
    <row r="151" spans="1:9" x14ac:dyDescent="0.25">
      <c r="A151">
        <v>19931994</v>
      </c>
      <c r="B151">
        <v>15103666</v>
      </c>
      <c r="C151" t="s">
        <v>128</v>
      </c>
      <c r="D151">
        <v>6</v>
      </c>
      <c r="E151">
        <v>6830</v>
      </c>
      <c r="F151" t="s">
        <v>9</v>
      </c>
      <c r="G151">
        <v>4059</v>
      </c>
      <c r="I151">
        <v>60171</v>
      </c>
    </row>
    <row r="152" spans="1:9" x14ac:dyDescent="0.25">
      <c r="A152">
        <v>19931994</v>
      </c>
      <c r="B152">
        <v>24203952</v>
      </c>
      <c r="C152" t="s">
        <v>321</v>
      </c>
      <c r="D152">
        <v>6</v>
      </c>
      <c r="E152">
        <v>6830</v>
      </c>
      <c r="F152" t="s">
        <v>9</v>
      </c>
      <c r="I152">
        <v>65837</v>
      </c>
    </row>
    <row r="153" spans="1:9" x14ac:dyDescent="0.25">
      <c r="A153">
        <v>19931994</v>
      </c>
      <c r="B153">
        <v>29732187</v>
      </c>
      <c r="C153" t="s">
        <v>131</v>
      </c>
      <c r="D153">
        <v>6</v>
      </c>
      <c r="E153">
        <v>6830</v>
      </c>
      <c r="F153" t="s">
        <v>9</v>
      </c>
      <c r="I153">
        <v>691</v>
      </c>
    </row>
    <row r="154" spans="1:9" x14ac:dyDescent="0.25">
      <c r="A154">
        <v>19931994</v>
      </c>
      <c r="B154">
        <v>11042215</v>
      </c>
      <c r="C154" t="s">
        <v>8</v>
      </c>
      <c r="D154">
        <v>6</v>
      </c>
      <c r="E154">
        <v>6840</v>
      </c>
      <c r="F154" t="s">
        <v>12</v>
      </c>
      <c r="I154">
        <v>5807</v>
      </c>
    </row>
    <row r="155" spans="1:9" x14ac:dyDescent="0.25">
      <c r="A155">
        <v>19931994</v>
      </c>
      <c r="B155">
        <v>11287208</v>
      </c>
      <c r="C155" t="s">
        <v>232</v>
      </c>
      <c r="D155">
        <v>6</v>
      </c>
      <c r="E155">
        <v>6840</v>
      </c>
      <c r="F155" t="s">
        <v>12</v>
      </c>
      <c r="I155">
        <v>12301</v>
      </c>
    </row>
    <row r="156" spans="1:9" x14ac:dyDescent="0.25">
      <c r="A156">
        <v>19931994</v>
      </c>
      <c r="B156">
        <v>12420774</v>
      </c>
      <c r="C156" t="s">
        <v>127</v>
      </c>
      <c r="D156">
        <v>6</v>
      </c>
      <c r="E156">
        <v>6840</v>
      </c>
      <c r="F156" t="s">
        <v>12</v>
      </c>
      <c r="I156">
        <v>5575</v>
      </c>
    </row>
    <row r="157" spans="1:9" x14ac:dyDescent="0.25">
      <c r="A157">
        <v>19931994</v>
      </c>
      <c r="B157">
        <v>12461570</v>
      </c>
      <c r="C157" t="s">
        <v>247</v>
      </c>
      <c r="D157">
        <v>6</v>
      </c>
      <c r="E157">
        <v>6840</v>
      </c>
      <c r="F157" t="s">
        <v>12</v>
      </c>
      <c r="I157">
        <v>3294</v>
      </c>
    </row>
    <row r="158" spans="1:9" x14ac:dyDescent="0.25">
      <c r="A158">
        <v>19931994</v>
      </c>
      <c r="B158">
        <v>12464228</v>
      </c>
      <c r="C158" t="s">
        <v>248</v>
      </c>
      <c r="D158">
        <v>6</v>
      </c>
      <c r="E158">
        <v>6840</v>
      </c>
      <c r="F158" t="s">
        <v>12</v>
      </c>
      <c r="I158">
        <v>8996</v>
      </c>
    </row>
    <row r="159" spans="1:9" x14ac:dyDescent="0.25">
      <c r="A159">
        <v>19931994</v>
      </c>
      <c r="B159">
        <v>12475976</v>
      </c>
      <c r="C159" t="s">
        <v>101</v>
      </c>
      <c r="D159">
        <v>6</v>
      </c>
      <c r="E159">
        <v>6840</v>
      </c>
      <c r="F159" t="s">
        <v>12</v>
      </c>
      <c r="I159">
        <v>40104</v>
      </c>
    </row>
    <row r="160" spans="1:9" x14ac:dyDescent="0.25">
      <c r="A160">
        <v>19931994</v>
      </c>
      <c r="B160">
        <v>12513479</v>
      </c>
      <c r="C160" t="s">
        <v>252</v>
      </c>
      <c r="D160">
        <v>6</v>
      </c>
      <c r="E160">
        <v>6840</v>
      </c>
      <c r="F160" t="s">
        <v>12</v>
      </c>
      <c r="I160">
        <v>1507</v>
      </c>
    </row>
    <row r="161" spans="1:9" x14ac:dyDescent="0.25">
      <c r="A161">
        <v>19931994</v>
      </c>
      <c r="B161">
        <v>12599213</v>
      </c>
      <c r="C161" t="s">
        <v>102</v>
      </c>
      <c r="D161">
        <v>6</v>
      </c>
      <c r="E161">
        <v>6840</v>
      </c>
      <c r="F161" t="s">
        <v>12</v>
      </c>
      <c r="I161">
        <v>45645</v>
      </c>
    </row>
    <row r="162" spans="1:9" x14ac:dyDescent="0.25">
      <c r="A162">
        <v>19931994</v>
      </c>
      <c r="B162">
        <v>12600698</v>
      </c>
      <c r="C162" t="s">
        <v>179</v>
      </c>
      <c r="D162">
        <v>6</v>
      </c>
      <c r="E162">
        <v>6840</v>
      </c>
      <c r="F162" t="s">
        <v>12</v>
      </c>
      <c r="I162">
        <v>1586</v>
      </c>
    </row>
    <row r="163" spans="1:9" x14ac:dyDescent="0.25">
      <c r="A163">
        <v>19931994</v>
      </c>
      <c r="B163">
        <v>12683090</v>
      </c>
      <c r="C163" t="s">
        <v>183</v>
      </c>
      <c r="D163">
        <v>6</v>
      </c>
      <c r="E163">
        <v>6840</v>
      </c>
      <c r="F163" t="s">
        <v>12</v>
      </c>
      <c r="I163">
        <v>3470</v>
      </c>
    </row>
    <row r="164" spans="1:9" x14ac:dyDescent="0.25">
      <c r="A164">
        <v>19931994</v>
      </c>
      <c r="B164">
        <v>12694659</v>
      </c>
      <c r="C164" t="s">
        <v>104</v>
      </c>
      <c r="D164">
        <v>6</v>
      </c>
      <c r="E164">
        <v>6840</v>
      </c>
      <c r="F164" t="s">
        <v>12</v>
      </c>
      <c r="I164">
        <v>4958</v>
      </c>
    </row>
    <row r="165" spans="1:9" x14ac:dyDescent="0.25">
      <c r="A165">
        <v>19931994</v>
      </c>
      <c r="B165">
        <v>12745725</v>
      </c>
      <c r="C165" t="s">
        <v>106</v>
      </c>
      <c r="D165">
        <v>6</v>
      </c>
      <c r="E165">
        <v>6840</v>
      </c>
      <c r="F165" t="s">
        <v>12</v>
      </c>
      <c r="I165">
        <v>36465</v>
      </c>
    </row>
    <row r="166" spans="1:9" x14ac:dyDescent="0.25">
      <c r="A166">
        <v>19931994</v>
      </c>
      <c r="B166">
        <v>13818117</v>
      </c>
      <c r="C166" t="s">
        <v>315</v>
      </c>
      <c r="D166">
        <v>6</v>
      </c>
      <c r="E166">
        <v>6840</v>
      </c>
      <c r="F166" t="s">
        <v>12</v>
      </c>
      <c r="G166">
        <v>228919</v>
      </c>
      <c r="I166">
        <v>3768</v>
      </c>
    </row>
    <row r="167" spans="1:9" x14ac:dyDescent="0.25">
      <c r="A167">
        <v>19931994</v>
      </c>
      <c r="B167">
        <v>16311532</v>
      </c>
      <c r="C167" t="s">
        <v>320</v>
      </c>
      <c r="D167">
        <v>7</v>
      </c>
      <c r="E167">
        <v>6780</v>
      </c>
      <c r="F167" t="s">
        <v>133</v>
      </c>
      <c r="G167" s="6"/>
      <c r="H167" s="6"/>
      <c r="I167" s="6">
        <v>1042</v>
      </c>
    </row>
    <row r="168" spans="1:9" x14ac:dyDescent="0.25">
      <c r="A168">
        <v>19931994</v>
      </c>
      <c r="B168">
        <v>12416525</v>
      </c>
      <c r="C168" t="s">
        <v>172</v>
      </c>
      <c r="D168">
        <v>7</v>
      </c>
      <c r="E168">
        <v>6830</v>
      </c>
      <c r="F168" t="s">
        <v>9</v>
      </c>
      <c r="G168">
        <v>200</v>
      </c>
      <c r="I168">
        <v>493</v>
      </c>
    </row>
    <row r="169" spans="1:9" x14ac:dyDescent="0.25">
      <c r="A169">
        <v>19931994</v>
      </c>
      <c r="B169">
        <v>12481776</v>
      </c>
      <c r="C169" t="s">
        <v>249</v>
      </c>
      <c r="D169">
        <v>7</v>
      </c>
      <c r="E169">
        <v>6830</v>
      </c>
      <c r="F169" t="s">
        <v>9</v>
      </c>
      <c r="I169">
        <v>2728</v>
      </c>
    </row>
    <row r="170" spans="1:9" x14ac:dyDescent="0.25">
      <c r="A170">
        <v>19931994</v>
      </c>
      <c r="B170">
        <v>12621728</v>
      </c>
      <c r="C170" t="s">
        <v>180</v>
      </c>
      <c r="D170">
        <v>7</v>
      </c>
      <c r="E170">
        <v>6830</v>
      </c>
      <c r="F170" t="s">
        <v>9</v>
      </c>
      <c r="I170">
        <v>9247</v>
      </c>
    </row>
    <row r="171" spans="1:9" x14ac:dyDescent="0.25">
      <c r="A171">
        <v>19931994</v>
      </c>
      <c r="B171">
        <v>12691325</v>
      </c>
      <c r="C171" t="s">
        <v>266</v>
      </c>
      <c r="D171">
        <v>7</v>
      </c>
      <c r="E171">
        <v>6830</v>
      </c>
      <c r="F171" t="s">
        <v>9</v>
      </c>
      <c r="I171">
        <v>99</v>
      </c>
    </row>
    <row r="172" spans="1:9" x14ac:dyDescent="0.25">
      <c r="A172">
        <v>19931994</v>
      </c>
      <c r="B172">
        <v>12963195</v>
      </c>
      <c r="C172" t="s">
        <v>289</v>
      </c>
      <c r="D172">
        <v>7</v>
      </c>
      <c r="E172">
        <v>6830</v>
      </c>
      <c r="F172" t="s">
        <v>9</v>
      </c>
      <c r="I172">
        <v>6585</v>
      </c>
    </row>
    <row r="173" spans="1:9" x14ac:dyDescent="0.25">
      <c r="A173">
        <v>19931994</v>
      </c>
      <c r="B173">
        <v>13545264</v>
      </c>
      <c r="C173" t="s">
        <v>309</v>
      </c>
      <c r="D173">
        <v>7</v>
      </c>
      <c r="E173">
        <v>6830</v>
      </c>
      <c r="F173" t="s">
        <v>9</v>
      </c>
      <c r="I173">
        <v>38923</v>
      </c>
    </row>
    <row r="174" spans="1:9" x14ac:dyDescent="0.25">
      <c r="A174">
        <v>19931994</v>
      </c>
      <c r="B174">
        <v>16311532</v>
      </c>
      <c r="C174" t="s">
        <v>320</v>
      </c>
      <c r="D174">
        <v>7</v>
      </c>
      <c r="E174">
        <v>6830</v>
      </c>
      <c r="F174" t="s">
        <v>9</v>
      </c>
      <c r="I174">
        <v>11507</v>
      </c>
    </row>
    <row r="175" spans="1:9" x14ac:dyDescent="0.25">
      <c r="A175">
        <v>19931994</v>
      </c>
      <c r="B175">
        <v>12777744</v>
      </c>
      <c r="C175" t="s">
        <v>190</v>
      </c>
      <c r="D175">
        <v>8</v>
      </c>
      <c r="E175">
        <v>6830</v>
      </c>
      <c r="F175" t="s">
        <v>9</v>
      </c>
      <c r="I175">
        <v>173</v>
      </c>
    </row>
    <row r="176" spans="1:9" x14ac:dyDescent="0.25">
      <c r="A176">
        <v>19931994</v>
      </c>
      <c r="B176">
        <v>12943486</v>
      </c>
      <c r="C176" t="s">
        <v>194</v>
      </c>
      <c r="D176">
        <v>8</v>
      </c>
      <c r="E176">
        <v>6830</v>
      </c>
      <c r="F176" t="s">
        <v>9</v>
      </c>
      <c r="I176">
        <v>4754</v>
      </c>
    </row>
    <row r="177" spans="1:9" x14ac:dyDescent="0.25">
      <c r="A177">
        <v>19931994</v>
      </c>
      <c r="B177">
        <v>13605589</v>
      </c>
      <c r="C177" t="s">
        <v>310</v>
      </c>
      <c r="D177">
        <v>8</v>
      </c>
      <c r="E177">
        <v>6830</v>
      </c>
      <c r="F177" t="s">
        <v>9</v>
      </c>
      <c r="I177">
        <v>8705</v>
      </c>
    </row>
    <row r="178" spans="1:9" x14ac:dyDescent="0.25">
      <c r="A178">
        <v>19931994</v>
      </c>
      <c r="B178">
        <v>12311064</v>
      </c>
      <c r="C178" t="s">
        <v>235</v>
      </c>
      <c r="D178">
        <v>9</v>
      </c>
      <c r="E178">
        <v>6830</v>
      </c>
      <c r="F178" t="s">
        <v>9</v>
      </c>
      <c r="I178">
        <v>17647</v>
      </c>
    </row>
    <row r="179" spans="1:9" x14ac:dyDescent="0.25">
      <c r="A179">
        <v>19931994</v>
      </c>
      <c r="B179">
        <v>12436119</v>
      </c>
      <c r="C179" t="s">
        <v>242</v>
      </c>
      <c r="D179">
        <v>9</v>
      </c>
      <c r="E179">
        <v>6830</v>
      </c>
      <c r="F179" t="s">
        <v>9</v>
      </c>
      <c r="I179">
        <v>2250</v>
      </c>
    </row>
    <row r="180" spans="1:9" x14ac:dyDescent="0.25">
      <c r="A180">
        <v>19931994</v>
      </c>
      <c r="B180">
        <v>12580148</v>
      </c>
      <c r="C180" t="s">
        <v>262</v>
      </c>
      <c r="D180">
        <v>9</v>
      </c>
      <c r="E180">
        <v>6830</v>
      </c>
      <c r="F180" t="s">
        <v>9</v>
      </c>
      <c r="I180">
        <v>415</v>
      </c>
    </row>
    <row r="181" spans="1:9" x14ac:dyDescent="0.25">
      <c r="A181">
        <v>19931994</v>
      </c>
      <c r="B181">
        <v>13160395</v>
      </c>
      <c r="C181" t="s">
        <v>112</v>
      </c>
      <c r="D181">
        <v>9</v>
      </c>
      <c r="E181">
        <v>6830</v>
      </c>
      <c r="F181" t="s">
        <v>9</v>
      </c>
      <c r="I181">
        <v>9648</v>
      </c>
    </row>
    <row r="182" spans="1:9" x14ac:dyDescent="0.25">
      <c r="A182">
        <v>19931994</v>
      </c>
      <c r="B182">
        <v>13294020</v>
      </c>
      <c r="C182" t="s">
        <v>113</v>
      </c>
      <c r="D182">
        <v>9</v>
      </c>
      <c r="E182">
        <v>6830</v>
      </c>
      <c r="F182" t="s">
        <v>9</v>
      </c>
      <c r="I182">
        <v>495</v>
      </c>
    </row>
    <row r="183" spans="1:9" x14ac:dyDescent="0.25">
      <c r="A183">
        <v>19931994</v>
      </c>
      <c r="B183">
        <v>13359989</v>
      </c>
      <c r="C183" t="s">
        <v>301</v>
      </c>
      <c r="D183">
        <v>9</v>
      </c>
      <c r="E183">
        <v>6830</v>
      </c>
      <c r="F183" t="s">
        <v>9</v>
      </c>
      <c r="I183">
        <v>4403</v>
      </c>
    </row>
    <row r="184" spans="1:9" x14ac:dyDescent="0.25">
      <c r="A184">
        <v>19931994</v>
      </c>
      <c r="B184">
        <v>14628986</v>
      </c>
      <c r="C184" t="s">
        <v>120</v>
      </c>
      <c r="D184">
        <v>9</v>
      </c>
      <c r="E184">
        <v>6830</v>
      </c>
      <c r="F184" t="s">
        <v>9</v>
      </c>
      <c r="G184">
        <v>745</v>
      </c>
      <c r="I184">
        <v>2512</v>
      </c>
    </row>
    <row r="185" spans="1:9" x14ac:dyDescent="0.25">
      <c r="A185">
        <v>19931994</v>
      </c>
      <c r="B185">
        <v>16385478</v>
      </c>
      <c r="C185" t="s">
        <v>208</v>
      </c>
      <c r="D185">
        <v>9</v>
      </c>
      <c r="E185">
        <v>6830</v>
      </c>
      <c r="F185" t="s">
        <v>9</v>
      </c>
      <c r="I185">
        <v>12865</v>
      </c>
    </row>
    <row r="186" spans="1:9" x14ac:dyDescent="0.25">
      <c r="A186">
        <v>19931994</v>
      </c>
      <c r="B186">
        <v>11991858</v>
      </c>
      <c r="C186" t="s">
        <v>234</v>
      </c>
      <c r="D186">
        <v>10</v>
      </c>
      <c r="E186">
        <v>6830</v>
      </c>
      <c r="F186" t="s">
        <v>9</v>
      </c>
      <c r="I186">
        <v>765</v>
      </c>
    </row>
    <row r="187" spans="1:9" x14ac:dyDescent="0.25">
      <c r="A187">
        <v>19931994</v>
      </c>
      <c r="B187">
        <v>12460028</v>
      </c>
      <c r="C187" t="s">
        <v>245</v>
      </c>
      <c r="D187">
        <v>10</v>
      </c>
      <c r="E187">
        <v>6830</v>
      </c>
      <c r="F187" t="s">
        <v>9</v>
      </c>
      <c r="I187">
        <v>274</v>
      </c>
    </row>
    <row r="188" spans="1:9" x14ac:dyDescent="0.25">
      <c r="A188">
        <v>19931994</v>
      </c>
      <c r="B188">
        <v>12718854</v>
      </c>
      <c r="C188" t="s">
        <v>274</v>
      </c>
      <c r="D188">
        <v>10</v>
      </c>
      <c r="E188">
        <v>6830</v>
      </c>
      <c r="F188" t="s">
        <v>9</v>
      </c>
      <c r="I188">
        <v>4298</v>
      </c>
    </row>
    <row r="189" spans="1:9" x14ac:dyDescent="0.25">
      <c r="A189">
        <v>19931994</v>
      </c>
      <c r="B189">
        <v>13454517</v>
      </c>
      <c r="C189" t="s">
        <v>302</v>
      </c>
      <c r="D189">
        <v>10</v>
      </c>
      <c r="E189">
        <v>6830</v>
      </c>
      <c r="F189" t="s">
        <v>9</v>
      </c>
      <c r="I189">
        <v>949</v>
      </c>
    </row>
    <row r="190" spans="1:9" x14ac:dyDescent="0.25">
      <c r="A190">
        <v>19931994</v>
      </c>
      <c r="B190">
        <v>12455135</v>
      </c>
      <c r="C190" t="s">
        <v>173</v>
      </c>
      <c r="D190">
        <v>11</v>
      </c>
      <c r="E190">
        <v>6780</v>
      </c>
      <c r="F190" t="s">
        <v>133</v>
      </c>
      <c r="G190" s="6"/>
      <c r="H190" s="6"/>
      <c r="I190" s="6">
        <v>5271</v>
      </c>
    </row>
    <row r="191" spans="1:9" x14ac:dyDescent="0.25">
      <c r="A191">
        <v>19931994</v>
      </c>
      <c r="B191">
        <v>12530101</v>
      </c>
      <c r="C191" t="s">
        <v>253</v>
      </c>
      <c r="D191">
        <v>11</v>
      </c>
      <c r="E191">
        <v>6780</v>
      </c>
      <c r="F191" t="s">
        <v>133</v>
      </c>
      <c r="G191" s="6"/>
      <c r="H191" s="6"/>
      <c r="I191" s="6">
        <v>4291</v>
      </c>
    </row>
    <row r="192" spans="1:9" x14ac:dyDescent="0.25">
      <c r="A192">
        <v>19931994</v>
      </c>
      <c r="B192">
        <v>12722724</v>
      </c>
      <c r="C192" t="s">
        <v>277</v>
      </c>
      <c r="D192">
        <v>11</v>
      </c>
      <c r="E192">
        <v>6780</v>
      </c>
      <c r="F192" t="s">
        <v>133</v>
      </c>
      <c r="G192" s="6"/>
      <c r="H192" s="6"/>
      <c r="I192" s="6">
        <v>853</v>
      </c>
    </row>
    <row r="193" spans="1:9" x14ac:dyDescent="0.25">
      <c r="A193">
        <v>19931994</v>
      </c>
      <c r="B193">
        <v>13607981</v>
      </c>
      <c r="C193" t="s">
        <v>203</v>
      </c>
      <c r="D193">
        <v>11</v>
      </c>
      <c r="E193">
        <v>6780</v>
      </c>
      <c r="F193" t="s">
        <v>133</v>
      </c>
      <c r="G193" s="6"/>
      <c r="H193" s="6"/>
      <c r="I193" s="6">
        <v>297</v>
      </c>
    </row>
    <row r="194" spans="1:9" x14ac:dyDescent="0.25">
      <c r="A194">
        <v>19931994</v>
      </c>
      <c r="B194">
        <v>11725306</v>
      </c>
      <c r="C194" t="s">
        <v>233</v>
      </c>
      <c r="D194">
        <v>11</v>
      </c>
      <c r="E194">
        <v>6830</v>
      </c>
      <c r="F194" t="s">
        <v>9</v>
      </c>
      <c r="I194">
        <v>8324</v>
      </c>
    </row>
    <row r="195" spans="1:9" x14ac:dyDescent="0.25">
      <c r="A195">
        <v>19931994</v>
      </c>
      <c r="B195">
        <v>11850450</v>
      </c>
      <c r="C195" t="s">
        <v>165</v>
      </c>
      <c r="D195">
        <v>11</v>
      </c>
      <c r="E195">
        <v>6830</v>
      </c>
      <c r="F195" t="s">
        <v>9</v>
      </c>
      <c r="I195">
        <v>17056</v>
      </c>
    </row>
    <row r="196" spans="1:9" x14ac:dyDescent="0.25">
      <c r="A196">
        <v>19931994</v>
      </c>
      <c r="B196">
        <v>12357372</v>
      </c>
      <c r="C196" t="s">
        <v>239</v>
      </c>
      <c r="D196">
        <v>11</v>
      </c>
      <c r="E196">
        <v>6830</v>
      </c>
      <c r="F196" t="s">
        <v>9</v>
      </c>
      <c r="I196">
        <v>4934</v>
      </c>
    </row>
    <row r="197" spans="1:9" x14ac:dyDescent="0.25">
      <c r="A197">
        <v>19931994</v>
      </c>
      <c r="B197">
        <v>12455135</v>
      </c>
      <c r="C197" t="s">
        <v>173</v>
      </c>
      <c r="D197">
        <v>11</v>
      </c>
      <c r="E197">
        <v>6830</v>
      </c>
      <c r="F197" t="s">
        <v>9</v>
      </c>
      <c r="I197">
        <v>2322</v>
      </c>
    </row>
    <row r="198" spans="1:9" x14ac:dyDescent="0.25">
      <c r="A198">
        <v>19931994</v>
      </c>
      <c r="B198">
        <v>12530101</v>
      </c>
      <c r="C198" t="s">
        <v>253</v>
      </c>
      <c r="D198">
        <v>11</v>
      </c>
      <c r="E198">
        <v>6830</v>
      </c>
      <c r="F198" t="s">
        <v>9</v>
      </c>
      <c r="I198">
        <v>1257</v>
      </c>
    </row>
    <row r="199" spans="1:9" x14ac:dyDescent="0.25">
      <c r="A199">
        <v>19931994</v>
      </c>
      <c r="B199">
        <v>12722724</v>
      </c>
      <c r="C199" t="s">
        <v>277</v>
      </c>
      <c r="D199">
        <v>11</v>
      </c>
      <c r="E199">
        <v>6830</v>
      </c>
      <c r="F199" t="s">
        <v>9</v>
      </c>
      <c r="I199">
        <v>23042</v>
      </c>
    </row>
    <row r="200" spans="1:9" x14ac:dyDescent="0.25">
      <c r="A200">
        <v>19931994</v>
      </c>
      <c r="B200">
        <v>12971768</v>
      </c>
      <c r="C200" t="s">
        <v>290</v>
      </c>
      <c r="D200">
        <v>11</v>
      </c>
      <c r="E200">
        <v>6830</v>
      </c>
      <c r="F200" t="s">
        <v>9</v>
      </c>
      <c r="I200">
        <v>238</v>
      </c>
    </row>
    <row r="201" spans="1:9" x14ac:dyDescent="0.25">
      <c r="A201">
        <v>19931994</v>
      </c>
      <c r="B201">
        <v>13607981</v>
      </c>
      <c r="C201" t="s">
        <v>203</v>
      </c>
      <c r="D201">
        <v>11</v>
      </c>
      <c r="E201">
        <v>6830</v>
      </c>
      <c r="F201" t="s">
        <v>9</v>
      </c>
      <c r="I201">
        <v>9087</v>
      </c>
    </row>
    <row r="202" spans="1:9" x14ac:dyDescent="0.25">
      <c r="A202">
        <v>19931994</v>
      </c>
      <c r="B202">
        <v>11591419</v>
      </c>
      <c r="C202" t="s">
        <v>164</v>
      </c>
      <c r="D202">
        <v>12</v>
      </c>
      <c r="E202">
        <v>6830</v>
      </c>
      <c r="F202" t="s">
        <v>9</v>
      </c>
      <c r="I202">
        <v>23016</v>
      </c>
    </row>
    <row r="203" spans="1:9" x14ac:dyDescent="0.25">
      <c r="A203">
        <v>19931994</v>
      </c>
      <c r="B203">
        <v>12320248</v>
      </c>
      <c r="C203" t="s">
        <v>166</v>
      </c>
      <c r="D203">
        <v>12</v>
      </c>
      <c r="E203">
        <v>6830</v>
      </c>
      <c r="F203" t="s">
        <v>9</v>
      </c>
      <c r="I203">
        <v>6039</v>
      </c>
    </row>
    <row r="204" spans="1:9" x14ac:dyDescent="0.25">
      <c r="A204">
        <v>19931994</v>
      </c>
      <c r="B204">
        <v>12345690</v>
      </c>
      <c r="C204" t="s">
        <v>132</v>
      </c>
      <c r="D204">
        <v>12</v>
      </c>
      <c r="E204">
        <v>6830</v>
      </c>
      <c r="F204" t="s">
        <v>9</v>
      </c>
      <c r="I204">
        <v>889</v>
      </c>
    </row>
    <row r="205" spans="1:9" x14ac:dyDescent="0.25">
      <c r="A205">
        <v>19931994</v>
      </c>
      <c r="B205">
        <v>12375143</v>
      </c>
      <c r="C205" t="s">
        <v>241</v>
      </c>
      <c r="D205">
        <v>12</v>
      </c>
      <c r="E205">
        <v>6830</v>
      </c>
      <c r="F205" t="s">
        <v>9</v>
      </c>
      <c r="I205">
        <v>6436</v>
      </c>
    </row>
    <row r="206" spans="1:9" x14ac:dyDescent="0.25">
      <c r="A206">
        <v>19931994</v>
      </c>
      <c r="B206">
        <v>12454401</v>
      </c>
      <c r="C206" t="s">
        <v>244</v>
      </c>
      <c r="D206">
        <v>12</v>
      </c>
      <c r="E206">
        <v>6830</v>
      </c>
      <c r="F206" t="s">
        <v>9</v>
      </c>
      <c r="I206">
        <v>4987</v>
      </c>
    </row>
    <row r="207" spans="1:9" x14ac:dyDescent="0.25">
      <c r="A207">
        <v>19931994</v>
      </c>
      <c r="B207">
        <v>12530259</v>
      </c>
      <c r="C207" t="s">
        <v>175</v>
      </c>
      <c r="D207">
        <v>12</v>
      </c>
      <c r="E207">
        <v>6830</v>
      </c>
      <c r="F207" t="s">
        <v>9</v>
      </c>
      <c r="G207">
        <v>1680</v>
      </c>
      <c r="I207">
        <v>35506</v>
      </c>
    </row>
    <row r="208" spans="1:9" x14ac:dyDescent="0.25">
      <c r="A208">
        <v>19931994</v>
      </c>
      <c r="B208">
        <v>12922969</v>
      </c>
      <c r="C208" t="s">
        <v>288</v>
      </c>
      <c r="D208">
        <v>12</v>
      </c>
      <c r="E208">
        <v>6830</v>
      </c>
      <c r="F208" t="s">
        <v>9</v>
      </c>
      <c r="I208">
        <v>11448</v>
      </c>
    </row>
    <row r="209" spans="1:9" x14ac:dyDescent="0.25">
      <c r="A209">
        <v>19931994</v>
      </c>
      <c r="B209">
        <v>27363530</v>
      </c>
      <c r="C209" t="s">
        <v>210</v>
      </c>
      <c r="D209">
        <v>12</v>
      </c>
      <c r="E209">
        <v>6830</v>
      </c>
      <c r="F209" t="s">
        <v>9</v>
      </c>
      <c r="I209">
        <v>52636</v>
      </c>
    </row>
    <row r="210" spans="1:9" x14ac:dyDescent="0.25">
      <c r="A210">
        <v>19931994</v>
      </c>
      <c r="B210">
        <v>27363548</v>
      </c>
      <c r="C210" t="s">
        <v>322</v>
      </c>
      <c r="D210">
        <v>12</v>
      </c>
      <c r="E210">
        <v>6830</v>
      </c>
      <c r="F210" t="s">
        <v>9</v>
      </c>
      <c r="I210">
        <v>21481</v>
      </c>
    </row>
    <row r="211" spans="1:9" x14ac:dyDescent="0.25">
      <c r="A211">
        <v>19931994</v>
      </c>
      <c r="B211">
        <v>12716676</v>
      </c>
      <c r="C211" t="s">
        <v>187</v>
      </c>
      <c r="D211">
        <v>13</v>
      </c>
      <c r="E211">
        <v>6780</v>
      </c>
      <c r="F211" t="s">
        <v>133</v>
      </c>
      <c r="G211" s="6"/>
      <c r="H211" s="6"/>
      <c r="I211" s="6">
        <v>627</v>
      </c>
    </row>
    <row r="212" spans="1:9" x14ac:dyDescent="0.25">
      <c r="A212">
        <v>19931994</v>
      </c>
      <c r="B212">
        <v>11097029</v>
      </c>
      <c r="C212" t="s">
        <v>95</v>
      </c>
      <c r="D212">
        <v>13</v>
      </c>
      <c r="E212">
        <v>6830</v>
      </c>
      <c r="F212" t="s">
        <v>9</v>
      </c>
      <c r="I212">
        <v>5192</v>
      </c>
    </row>
    <row r="213" spans="1:9" x14ac:dyDescent="0.25">
      <c r="A213">
        <v>19931994</v>
      </c>
      <c r="B213">
        <v>12716676</v>
      </c>
      <c r="C213" t="s">
        <v>187</v>
      </c>
      <c r="D213">
        <v>13</v>
      </c>
      <c r="E213">
        <v>6830</v>
      </c>
      <c r="F213" t="s">
        <v>9</v>
      </c>
      <c r="I213">
        <v>56092</v>
      </c>
    </row>
    <row r="214" spans="1:9" x14ac:dyDescent="0.25">
      <c r="A214">
        <v>19931994</v>
      </c>
      <c r="B214">
        <v>12716676</v>
      </c>
      <c r="C214" t="s">
        <v>187</v>
      </c>
      <c r="D214">
        <v>13</v>
      </c>
      <c r="E214">
        <v>6840</v>
      </c>
      <c r="F214" t="s">
        <v>12</v>
      </c>
      <c r="I214">
        <v>11360</v>
      </c>
    </row>
    <row r="215" spans="1:9" x14ac:dyDescent="0.25">
      <c r="A215">
        <v>19931994</v>
      </c>
      <c r="B215">
        <v>12532743</v>
      </c>
      <c r="C215" t="s">
        <v>177</v>
      </c>
      <c r="D215">
        <v>14</v>
      </c>
      <c r="E215">
        <v>6780</v>
      </c>
      <c r="F215" t="s">
        <v>133</v>
      </c>
      <c r="G215" s="6"/>
      <c r="H215" s="6"/>
      <c r="I215" s="6">
        <v>71006</v>
      </c>
    </row>
    <row r="216" spans="1:9" x14ac:dyDescent="0.25">
      <c r="A216">
        <v>19931994</v>
      </c>
      <c r="B216">
        <v>16239592</v>
      </c>
      <c r="C216" t="s">
        <v>207</v>
      </c>
      <c r="D216">
        <v>14</v>
      </c>
      <c r="E216">
        <v>6780</v>
      </c>
      <c r="F216" t="s">
        <v>133</v>
      </c>
      <c r="G216" s="6"/>
      <c r="H216" s="6"/>
      <c r="I216" s="6">
        <v>1575</v>
      </c>
    </row>
    <row r="217" spans="1:9" x14ac:dyDescent="0.25">
      <c r="A217">
        <v>19931994</v>
      </c>
      <c r="B217">
        <v>12532743</v>
      </c>
      <c r="C217" t="s">
        <v>177</v>
      </c>
      <c r="D217">
        <v>14</v>
      </c>
      <c r="E217">
        <v>6830</v>
      </c>
      <c r="F217" t="s">
        <v>9</v>
      </c>
      <c r="I217">
        <v>104322</v>
      </c>
    </row>
    <row r="218" spans="1:9" x14ac:dyDescent="0.25">
      <c r="A218">
        <v>19931994</v>
      </c>
      <c r="B218">
        <v>14613616</v>
      </c>
      <c r="C218" t="s">
        <v>318</v>
      </c>
      <c r="D218">
        <v>14</v>
      </c>
      <c r="E218">
        <v>6830</v>
      </c>
      <c r="F218" t="s">
        <v>9</v>
      </c>
      <c r="G218">
        <v>6315</v>
      </c>
    </row>
    <row r="219" spans="1:9" x14ac:dyDescent="0.25">
      <c r="A219">
        <v>19931994</v>
      </c>
      <c r="B219">
        <v>16239592</v>
      </c>
      <c r="C219" t="s">
        <v>207</v>
      </c>
      <c r="D219">
        <v>14</v>
      </c>
      <c r="E219">
        <v>6830</v>
      </c>
      <c r="F219" t="s">
        <v>9</v>
      </c>
      <c r="I219">
        <v>14770</v>
      </c>
    </row>
    <row r="220" spans="1:9" x14ac:dyDescent="0.25">
      <c r="A220">
        <v>19931994</v>
      </c>
      <c r="B220">
        <v>12532743</v>
      </c>
      <c r="C220" t="s">
        <v>177</v>
      </c>
      <c r="D220">
        <v>14</v>
      </c>
      <c r="E220">
        <v>6840</v>
      </c>
      <c r="F220" t="s">
        <v>12</v>
      </c>
      <c r="I220">
        <v>5154</v>
      </c>
    </row>
    <row r="221" spans="1:9" x14ac:dyDescent="0.25">
      <c r="A221">
        <v>19931994</v>
      </c>
      <c r="B221">
        <v>16239592</v>
      </c>
      <c r="C221" t="s">
        <v>207</v>
      </c>
      <c r="D221">
        <v>14</v>
      </c>
      <c r="E221">
        <v>6840</v>
      </c>
      <c r="F221" t="s">
        <v>12</v>
      </c>
      <c r="I221">
        <v>10812</v>
      </c>
    </row>
    <row r="222" spans="1:9" x14ac:dyDescent="0.25">
      <c r="A222">
        <v>19931994</v>
      </c>
      <c r="B222">
        <v>11353620</v>
      </c>
      <c r="C222" t="s">
        <v>162</v>
      </c>
      <c r="D222">
        <v>15</v>
      </c>
      <c r="E222">
        <v>6780</v>
      </c>
      <c r="F222" t="s">
        <v>133</v>
      </c>
      <c r="G222" s="6"/>
      <c r="H222" s="6"/>
      <c r="I222" s="6">
        <v>1372</v>
      </c>
    </row>
    <row r="223" spans="1:9" x14ac:dyDescent="0.25">
      <c r="A223">
        <v>19931994</v>
      </c>
      <c r="B223">
        <v>12380465</v>
      </c>
      <c r="C223" t="s">
        <v>169</v>
      </c>
      <c r="D223">
        <v>15</v>
      </c>
      <c r="E223">
        <v>6780</v>
      </c>
      <c r="F223" t="s">
        <v>133</v>
      </c>
      <c r="I223">
        <v>138</v>
      </c>
    </row>
    <row r="224" spans="1:9" x14ac:dyDescent="0.25">
      <c r="A224">
        <v>19931994</v>
      </c>
      <c r="B224">
        <v>11353620</v>
      </c>
      <c r="C224" t="s">
        <v>162</v>
      </c>
      <c r="D224">
        <v>15</v>
      </c>
      <c r="E224">
        <v>6830</v>
      </c>
      <c r="F224" t="s">
        <v>9</v>
      </c>
      <c r="I224">
        <v>14787</v>
      </c>
    </row>
    <row r="225" spans="1:9" x14ac:dyDescent="0.25">
      <c r="A225">
        <v>19931994</v>
      </c>
      <c r="B225">
        <v>12380465</v>
      </c>
      <c r="C225" t="s">
        <v>169</v>
      </c>
      <c r="D225">
        <v>15</v>
      </c>
      <c r="E225">
        <v>6830</v>
      </c>
      <c r="F225" t="s">
        <v>9</v>
      </c>
      <c r="I225">
        <v>42571</v>
      </c>
    </row>
    <row r="226" spans="1:9" x14ac:dyDescent="0.25">
      <c r="A226">
        <v>19931994</v>
      </c>
      <c r="B226">
        <v>12503504</v>
      </c>
      <c r="C226" t="s">
        <v>251</v>
      </c>
      <c r="D226">
        <v>15</v>
      </c>
      <c r="E226">
        <v>6830</v>
      </c>
      <c r="F226" t="s">
        <v>9</v>
      </c>
      <c r="I226">
        <v>4799</v>
      </c>
    </row>
    <row r="227" spans="1:9" x14ac:dyDescent="0.25">
      <c r="A227">
        <v>19931994</v>
      </c>
      <c r="B227">
        <v>12599262</v>
      </c>
      <c r="C227" t="s">
        <v>263</v>
      </c>
      <c r="D227">
        <v>15</v>
      </c>
      <c r="E227">
        <v>6830</v>
      </c>
      <c r="F227" t="s">
        <v>9</v>
      </c>
      <c r="I227">
        <v>3028</v>
      </c>
    </row>
    <row r="228" spans="1:9" x14ac:dyDescent="0.25">
      <c r="A228">
        <v>19931994</v>
      </c>
      <c r="B228">
        <v>12923132</v>
      </c>
      <c r="C228" t="s">
        <v>193</v>
      </c>
      <c r="D228">
        <v>15</v>
      </c>
      <c r="E228">
        <v>6830</v>
      </c>
      <c r="F228" t="s">
        <v>9</v>
      </c>
      <c r="I228">
        <v>14563</v>
      </c>
    </row>
    <row r="229" spans="1:9" x14ac:dyDescent="0.25">
      <c r="A229">
        <v>19931994</v>
      </c>
      <c r="B229">
        <v>13508718</v>
      </c>
      <c r="C229" t="s">
        <v>116</v>
      </c>
      <c r="D229">
        <v>15</v>
      </c>
      <c r="E229">
        <v>6830</v>
      </c>
      <c r="F229" t="s">
        <v>9</v>
      </c>
      <c r="I229">
        <v>7970</v>
      </c>
    </row>
    <row r="230" spans="1:9" x14ac:dyDescent="0.25">
      <c r="A230">
        <v>19931994</v>
      </c>
      <c r="B230">
        <v>11353620</v>
      </c>
      <c r="C230" t="s">
        <v>162</v>
      </c>
      <c r="D230">
        <v>15</v>
      </c>
      <c r="E230">
        <v>6840</v>
      </c>
      <c r="F230" t="s">
        <v>12</v>
      </c>
      <c r="I230">
        <v>1509</v>
      </c>
    </row>
    <row r="231" spans="1:9" x14ac:dyDescent="0.25">
      <c r="A231">
        <v>19931994</v>
      </c>
      <c r="B231">
        <v>12412417</v>
      </c>
      <c r="C231" t="s">
        <v>171</v>
      </c>
      <c r="D231">
        <v>16</v>
      </c>
      <c r="E231">
        <v>6780</v>
      </c>
      <c r="F231" t="s">
        <v>133</v>
      </c>
      <c r="G231" s="6"/>
      <c r="H231" s="6"/>
      <c r="I231" s="6">
        <v>5752</v>
      </c>
    </row>
    <row r="232" spans="1:9" x14ac:dyDescent="0.25">
      <c r="A232">
        <v>19931994</v>
      </c>
      <c r="B232">
        <v>12652301</v>
      </c>
      <c r="C232" t="s">
        <v>182</v>
      </c>
      <c r="D232">
        <v>16</v>
      </c>
      <c r="E232">
        <v>6780</v>
      </c>
      <c r="F232" t="s">
        <v>133</v>
      </c>
      <c r="G232" s="6"/>
      <c r="H232" s="6"/>
      <c r="I232" s="6">
        <v>99</v>
      </c>
    </row>
    <row r="233" spans="1:9" x14ac:dyDescent="0.25">
      <c r="A233">
        <v>19931994</v>
      </c>
      <c r="B233">
        <v>12840518</v>
      </c>
      <c r="C233" t="s">
        <v>192</v>
      </c>
      <c r="D233">
        <v>16</v>
      </c>
      <c r="E233">
        <v>6780</v>
      </c>
      <c r="F233" t="s">
        <v>133</v>
      </c>
      <c r="G233" s="6"/>
      <c r="H233" s="6"/>
      <c r="I233" s="6">
        <v>22557</v>
      </c>
    </row>
    <row r="234" spans="1:9" x14ac:dyDescent="0.25">
      <c r="A234">
        <v>19931994</v>
      </c>
      <c r="B234">
        <v>13224969</v>
      </c>
      <c r="C234" t="s">
        <v>197</v>
      </c>
      <c r="D234">
        <v>16</v>
      </c>
      <c r="E234">
        <v>6780</v>
      </c>
      <c r="F234" t="s">
        <v>133</v>
      </c>
      <c r="G234" s="6"/>
      <c r="H234" s="6"/>
      <c r="I234" s="6">
        <v>1393</v>
      </c>
    </row>
    <row r="235" spans="1:9" x14ac:dyDescent="0.25">
      <c r="A235">
        <v>19931994</v>
      </c>
      <c r="B235">
        <v>13369665</v>
      </c>
      <c r="C235" t="s">
        <v>201</v>
      </c>
      <c r="D235">
        <v>16</v>
      </c>
      <c r="E235">
        <v>6780</v>
      </c>
      <c r="F235" t="s">
        <v>133</v>
      </c>
      <c r="G235" s="6"/>
      <c r="H235" s="6"/>
      <c r="I235" s="6">
        <v>921</v>
      </c>
    </row>
    <row r="236" spans="1:9" x14ac:dyDescent="0.25">
      <c r="A236">
        <v>19931994</v>
      </c>
      <c r="B236">
        <v>13397385</v>
      </c>
      <c r="C236" t="s">
        <v>202</v>
      </c>
      <c r="D236">
        <v>16</v>
      </c>
      <c r="E236">
        <v>6780</v>
      </c>
      <c r="F236" t="s">
        <v>133</v>
      </c>
      <c r="I236">
        <v>21604</v>
      </c>
    </row>
    <row r="237" spans="1:9" x14ac:dyDescent="0.25">
      <c r="A237">
        <v>19931994</v>
      </c>
      <c r="B237">
        <v>14790513</v>
      </c>
      <c r="C237" t="s">
        <v>206</v>
      </c>
      <c r="D237">
        <v>16</v>
      </c>
      <c r="E237">
        <v>6780</v>
      </c>
      <c r="F237" t="s">
        <v>133</v>
      </c>
      <c r="G237" s="6"/>
      <c r="H237" s="6"/>
      <c r="I237" s="6">
        <v>1023</v>
      </c>
    </row>
    <row r="238" spans="1:9" x14ac:dyDescent="0.25">
      <c r="A238">
        <v>19931994</v>
      </c>
      <c r="B238">
        <v>18541581</v>
      </c>
      <c r="C238" t="s">
        <v>209</v>
      </c>
      <c r="D238">
        <v>16</v>
      </c>
      <c r="E238">
        <v>6780</v>
      </c>
      <c r="F238" t="s">
        <v>133</v>
      </c>
      <c r="G238" s="6"/>
      <c r="H238" s="6"/>
      <c r="I238" s="6">
        <v>36073</v>
      </c>
    </row>
    <row r="239" spans="1:9" x14ac:dyDescent="0.25">
      <c r="A239">
        <v>19931994</v>
      </c>
      <c r="B239">
        <v>11335908</v>
      </c>
      <c r="C239" t="s">
        <v>161</v>
      </c>
      <c r="D239">
        <v>16</v>
      </c>
      <c r="E239">
        <v>6830</v>
      </c>
      <c r="F239" t="s">
        <v>9</v>
      </c>
      <c r="I239">
        <v>10793</v>
      </c>
    </row>
    <row r="240" spans="1:9" x14ac:dyDescent="0.25">
      <c r="A240">
        <v>19931994</v>
      </c>
      <c r="B240">
        <v>12363412</v>
      </c>
      <c r="C240" t="s">
        <v>97</v>
      </c>
      <c r="D240">
        <v>16</v>
      </c>
      <c r="E240">
        <v>6830</v>
      </c>
      <c r="F240" t="s">
        <v>9</v>
      </c>
      <c r="I240">
        <v>5007</v>
      </c>
    </row>
    <row r="241" spans="1:9" x14ac:dyDescent="0.25">
      <c r="A241">
        <v>19931994</v>
      </c>
      <c r="B241">
        <v>12412417</v>
      </c>
      <c r="C241" t="s">
        <v>171</v>
      </c>
      <c r="D241">
        <v>16</v>
      </c>
      <c r="E241">
        <v>6830</v>
      </c>
      <c r="F241" t="s">
        <v>9</v>
      </c>
      <c r="I241">
        <v>3195</v>
      </c>
    </row>
    <row r="242" spans="1:9" x14ac:dyDescent="0.25">
      <c r="A242">
        <v>19931994</v>
      </c>
      <c r="B242">
        <v>12530143</v>
      </c>
      <c r="C242" t="s">
        <v>255</v>
      </c>
      <c r="D242">
        <v>16</v>
      </c>
      <c r="E242">
        <v>6830</v>
      </c>
      <c r="F242" t="s">
        <v>9</v>
      </c>
      <c r="I242">
        <v>350</v>
      </c>
    </row>
    <row r="243" spans="1:9" x14ac:dyDescent="0.25">
      <c r="A243">
        <v>19931994</v>
      </c>
      <c r="B243">
        <v>12652301</v>
      </c>
      <c r="C243" t="s">
        <v>182</v>
      </c>
      <c r="D243">
        <v>16</v>
      </c>
      <c r="E243">
        <v>6830</v>
      </c>
      <c r="F243" t="s">
        <v>9</v>
      </c>
      <c r="I243">
        <v>27486</v>
      </c>
    </row>
    <row r="244" spans="1:9" x14ac:dyDescent="0.25">
      <c r="A244">
        <v>19931994</v>
      </c>
      <c r="B244">
        <v>12707725</v>
      </c>
      <c r="C244" t="s">
        <v>272</v>
      </c>
      <c r="D244">
        <v>16</v>
      </c>
      <c r="E244">
        <v>6830</v>
      </c>
      <c r="F244" t="s">
        <v>9</v>
      </c>
      <c r="I244">
        <v>4111</v>
      </c>
    </row>
    <row r="245" spans="1:9" x14ac:dyDescent="0.25">
      <c r="A245">
        <v>19931994</v>
      </c>
      <c r="B245">
        <v>12840518</v>
      </c>
      <c r="C245" t="s">
        <v>192</v>
      </c>
      <c r="D245">
        <v>16</v>
      </c>
      <c r="E245">
        <v>6830</v>
      </c>
      <c r="F245" t="s">
        <v>9</v>
      </c>
      <c r="I245">
        <v>11798</v>
      </c>
    </row>
    <row r="246" spans="1:9" x14ac:dyDescent="0.25">
      <c r="A246">
        <v>19931994</v>
      </c>
      <c r="B246">
        <v>13224969</v>
      </c>
      <c r="C246" t="s">
        <v>197</v>
      </c>
      <c r="D246">
        <v>16</v>
      </c>
      <c r="E246">
        <v>6830</v>
      </c>
      <c r="F246" t="s">
        <v>9</v>
      </c>
      <c r="I246">
        <v>45351</v>
      </c>
    </row>
    <row r="247" spans="1:9" x14ac:dyDescent="0.25">
      <c r="A247">
        <v>19931994</v>
      </c>
      <c r="B247">
        <v>13369665</v>
      </c>
      <c r="C247" t="s">
        <v>201</v>
      </c>
      <c r="D247">
        <v>16</v>
      </c>
      <c r="E247">
        <v>6830</v>
      </c>
      <c r="F247" t="s">
        <v>9</v>
      </c>
      <c r="I247">
        <v>7170</v>
      </c>
    </row>
    <row r="248" spans="1:9" x14ac:dyDescent="0.25">
      <c r="A248">
        <v>19931994</v>
      </c>
      <c r="B248">
        <v>13397385</v>
      </c>
      <c r="C248" t="s">
        <v>202</v>
      </c>
      <c r="D248">
        <v>16</v>
      </c>
      <c r="E248">
        <v>6830</v>
      </c>
      <c r="F248" t="s">
        <v>9</v>
      </c>
      <c r="I248">
        <v>48171</v>
      </c>
    </row>
    <row r="249" spans="1:9" x14ac:dyDescent="0.25">
      <c r="A249">
        <v>19931994</v>
      </c>
      <c r="B249">
        <v>14637789</v>
      </c>
      <c r="C249" t="s">
        <v>205</v>
      </c>
      <c r="D249">
        <v>16</v>
      </c>
      <c r="E249">
        <v>6830</v>
      </c>
      <c r="F249" t="s">
        <v>9</v>
      </c>
      <c r="I249">
        <v>2046</v>
      </c>
    </row>
    <row r="250" spans="1:9" x14ac:dyDescent="0.25">
      <c r="A250">
        <v>19931994</v>
      </c>
      <c r="B250">
        <v>14790513</v>
      </c>
      <c r="C250" t="s">
        <v>206</v>
      </c>
      <c r="D250">
        <v>16</v>
      </c>
      <c r="E250">
        <v>6830</v>
      </c>
      <c r="F250" t="s">
        <v>9</v>
      </c>
      <c r="I250">
        <v>36904</v>
      </c>
    </row>
    <row r="251" spans="1:9" x14ac:dyDescent="0.25">
      <c r="A251">
        <v>19931994</v>
      </c>
      <c r="B251">
        <v>18541581</v>
      </c>
      <c r="C251" t="s">
        <v>209</v>
      </c>
      <c r="D251">
        <v>16</v>
      </c>
      <c r="E251">
        <v>6830</v>
      </c>
      <c r="F251" t="s">
        <v>9</v>
      </c>
      <c r="I251">
        <v>32575</v>
      </c>
    </row>
    <row r="252" spans="1:9" x14ac:dyDescent="0.25">
      <c r="A252">
        <v>19931994</v>
      </c>
      <c r="B252">
        <v>12412417</v>
      </c>
      <c r="C252" t="s">
        <v>171</v>
      </c>
      <c r="D252">
        <v>16</v>
      </c>
      <c r="E252">
        <v>6840</v>
      </c>
      <c r="F252" t="s">
        <v>12</v>
      </c>
      <c r="I252">
        <v>384</v>
      </c>
    </row>
    <row r="253" spans="1:9" x14ac:dyDescent="0.25">
      <c r="A253">
        <v>19931994</v>
      </c>
      <c r="B253">
        <v>12652301</v>
      </c>
      <c r="C253" t="s">
        <v>182</v>
      </c>
      <c r="D253">
        <v>16</v>
      </c>
      <c r="E253">
        <v>6840</v>
      </c>
      <c r="F253" t="s">
        <v>12</v>
      </c>
      <c r="I253">
        <v>4469</v>
      </c>
    </row>
    <row r="254" spans="1:9" x14ac:dyDescent="0.25">
      <c r="A254">
        <v>19931994</v>
      </c>
      <c r="B254">
        <v>12840518</v>
      </c>
      <c r="C254" t="s">
        <v>192</v>
      </c>
      <c r="D254">
        <v>16</v>
      </c>
      <c r="E254">
        <v>6840</v>
      </c>
      <c r="F254" t="s">
        <v>12</v>
      </c>
      <c r="I254">
        <v>1304</v>
      </c>
    </row>
    <row r="255" spans="1:9" x14ac:dyDescent="0.25">
      <c r="A255">
        <v>19931994</v>
      </c>
      <c r="B255">
        <v>13224969</v>
      </c>
      <c r="C255" t="s">
        <v>197</v>
      </c>
      <c r="D255">
        <v>16</v>
      </c>
      <c r="E255">
        <v>6840</v>
      </c>
      <c r="F255" t="s">
        <v>12</v>
      </c>
      <c r="I255">
        <v>9566</v>
      </c>
    </row>
    <row r="256" spans="1:9" x14ac:dyDescent="0.25">
      <c r="A256">
        <v>19931994</v>
      </c>
      <c r="B256">
        <v>13369665</v>
      </c>
      <c r="C256" t="s">
        <v>201</v>
      </c>
      <c r="D256">
        <v>16</v>
      </c>
      <c r="E256">
        <v>6840</v>
      </c>
      <c r="F256" t="s">
        <v>12</v>
      </c>
      <c r="I256">
        <v>2039</v>
      </c>
    </row>
    <row r="257" spans="1:9" x14ac:dyDescent="0.25">
      <c r="A257">
        <v>19931994</v>
      </c>
      <c r="B257">
        <v>13397385</v>
      </c>
      <c r="C257" t="s">
        <v>202</v>
      </c>
      <c r="D257">
        <v>16</v>
      </c>
      <c r="E257">
        <v>6840</v>
      </c>
      <c r="F257" t="s">
        <v>12</v>
      </c>
      <c r="I257">
        <v>1029</v>
      </c>
    </row>
    <row r="258" spans="1:9" x14ac:dyDescent="0.25">
      <c r="A258">
        <v>19931994</v>
      </c>
      <c r="B258">
        <v>14790513</v>
      </c>
      <c r="C258" t="s">
        <v>206</v>
      </c>
      <c r="D258">
        <v>16</v>
      </c>
      <c r="E258">
        <v>6840</v>
      </c>
      <c r="F258" t="s">
        <v>12</v>
      </c>
      <c r="I258">
        <v>5047</v>
      </c>
    </row>
    <row r="259" spans="1:9" x14ac:dyDescent="0.25">
      <c r="A259">
        <v>19931994</v>
      </c>
      <c r="B259">
        <v>18541581</v>
      </c>
      <c r="C259" t="s">
        <v>209</v>
      </c>
      <c r="D259">
        <v>16</v>
      </c>
      <c r="E259">
        <v>6840</v>
      </c>
      <c r="F259" t="s">
        <v>12</v>
      </c>
      <c r="I259">
        <v>4070</v>
      </c>
    </row>
    <row r="260" spans="1:9" x14ac:dyDescent="0.25">
      <c r="A260">
        <v>19931994</v>
      </c>
      <c r="B260">
        <v>12730628</v>
      </c>
      <c r="C260" t="s">
        <v>105</v>
      </c>
      <c r="D260">
        <v>17</v>
      </c>
      <c r="E260">
        <v>6830</v>
      </c>
      <c r="F260" t="s">
        <v>9</v>
      </c>
      <c r="I260">
        <v>1434</v>
      </c>
    </row>
    <row r="261" spans="1:9" x14ac:dyDescent="0.25">
      <c r="A261">
        <v>19931994</v>
      </c>
      <c r="B261">
        <v>18456327</v>
      </c>
      <c r="C261" t="s">
        <v>122</v>
      </c>
      <c r="D261">
        <v>17</v>
      </c>
      <c r="E261">
        <v>6830</v>
      </c>
      <c r="F261" t="s">
        <v>9</v>
      </c>
      <c r="I261">
        <v>1671</v>
      </c>
    </row>
    <row r="262" spans="1:9" x14ac:dyDescent="0.25">
      <c r="A262">
        <v>19941995</v>
      </c>
      <c r="B262">
        <v>13243860</v>
      </c>
      <c r="C262" t="s">
        <v>295</v>
      </c>
      <c r="D262">
        <v>1</v>
      </c>
      <c r="E262">
        <v>6780</v>
      </c>
      <c r="F262" t="s">
        <v>133</v>
      </c>
      <c r="I262">
        <v>4304</v>
      </c>
    </row>
    <row r="263" spans="1:9" x14ac:dyDescent="0.25">
      <c r="A263">
        <v>19941995</v>
      </c>
      <c r="B263">
        <v>13620471</v>
      </c>
      <c r="C263" t="s">
        <v>204</v>
      </c>
      <c r="D263">
        <v>1</v>
      </c>
      <c r="E263">
        <v>6780</v>
      </c>
      <c r="F263" t="s">
        <v>133</v>
      </c>
      <c r="I263">
        <v>810</v>
      </c>
    </row>
    <row r="264" spans="1:9" x14ac:dyDescent="0.25">
      <c r="A264">
        <v>19941995</v>
      </c>
      <c r="B264">
        <v>12323150</v>
      </c>
      <c r="C264" t="s">
        <v>213</v>
      </c>
      <c r="D264">
        <v>1</v>
      </c>
      <c r="E264">
        <v>6830</v>
      </c>
      <c r="F264" t="s">
        <v>9</v>
      </c>
      <c r="I264">
        <v>26551</v>
      </c>
    </row>
    <row r="265" spans="1:9" x14ac:dyDescent="0.25">
      <c r="A265">
        <v>19941995</v>
      </c>
      <c r="B265">
        <v>12328035</v>
      </c>
      <c r="C265" t="s">
        <v>237</v>
      </c>
      <c r="D265">
        <v>1</v>
      </c>
      <c r="E265">
        <v>6830</v>
      </c>
      <c r="F265" t="s">
        <v>9</v>
      </c>
      <c r="I265">
        <v>472</v>
      </c>
    </row>
    <row r="266" spans="1:9" x14ac:dyDescent="0.25">
      <c r="A266">
        <v>19941995</v>
      </c>
      <c r="B266">
        <v>12530234</v>
      </c>
      <c r="C266" t="s">
        <v>257</v>
      </c>
      <c r="D266">
        <v>1</v>
      </c>
      <c r="E266">
        <v>6830</v>
      </c>
      <c r="F266" t="s">
        <v>9</v>
      </c>
      <c r="I266">
        <v>9960</v>
      </c>
    </row>
    <row r="267" spans="1:9" x14ac:dyDescent="0.25">
      <c r="A267">
        <v>19941995</v>
      </c>
      <c r="B267">
        <v>12691341</v>
      </c>
      <c r="C267" t="s">
        <v>267</v>
      </c>
      <c r="D267">
        <v>1</v>
      </c>
      <c r="E267">
        <v>6830</v>
      </c>
      <c r="F267" t="s">
        <v>9</v>
      </c>
      <c r="I267">
        <v>332</v>
      </c>
    </row>
    <row r="268" spans="1:9" x14ac:dyDescent="0.25">
      <c r="A268">
        <v>19941995</v>
      </c>
      <c r="B268">
        <v>12703914</v>
      </c>
      <c r="C268" t="s">
        <v>270</v>
      </c>
      <c r="D268">
        <v>1</v>
      </c>
      <c r="E268">
        <v>6830</v>
      </c>
      <c r="F268" t="s">
        <v>9</v>
      </c>
      <c r="I268">
        <v>7626</v>
      </c>
    </row>
    <row r="269" spans="1:9" x14ac:dyDescent="0.25">
      <c r="A269">
        <v>19941995</v>
      </c>
      <c r="B269">
        <v>13198775</v>
      </c>
      <c r="C269" t="s">
        <v>294</v>
      </c>
      <c r="D269">
        <v>1</v>
      </c>
      <c r="E269">
        <v>6830</v>
      </c>
      <c r="F269" t="s">
        <v>9</v>
      </c>
      <c r="I269">
        <v>17120</v>
      </c>
    </row>
    <row r="270" spans="1:9" x14ac:dyDescent="0.25">
      <c r="A270">
        <v>19941995</v>
      </c>
      <c r="B270">
        <v>13243860</v>
      </c>
      <c r="C270" t="s">
        <v>295</v>
      </c>
      <c r="D270">
        <v>1</v>
      </c>
      <c r="E270">
        <v>6830</v>
      </c>
      <c r="F270" t="s">
        <v>9</v>
      </c>
      <c r="I270">
        <v>26092</v>
      </c>
    </row>
    <row r="271" spans="1:9" x14ac:dyDescent="0.25">
      <c r="A271">
        <v>19941995</v>
      </c>
      <c r="B271">
        <v>13302732</v>
      </c>
      <c r="C271" t="s">
        <v>299</v>
      </c>
      <c r="D271">
        <v>1</v>
      </c>
      <c r="E271">
        <v>6830</v>
      </c>
      <c r="F271" t="s">
        <v>9</v>
      </c>
      <c r="G271">
        <v>1171</v>
      </c>
      <c r="I271">
        <v>764</v>
      </c>
    </row>
    <row r="272" spans="1:9" x14ac:dyDescent="0.25">
      <c r="A272">
        <v>19941995</v>
      </c>
      <c r="B272">
        <v>13620471</v>
      </c>
      <c r="C272" t="s">
        <v>204</v>
      </c>
      <c r="D272">
        <v>1</v>
      </c>
      <c r="E272">
        <v>6830</v>
      </c>
      <c r="F272" t="s">
        <v>9</v>
      </c>
      <c r="I272">
        <v>21167</v>
      </c>
    </row>
    <row r="273" spans="1:9" x14ac:dyDescent="0.25">
      <c r="A273">
        <v>19941995</v>
      </c>
      <c r="B273">
        <v>13084033</v>
      </c>
      <c r="C273" t="s">
        <v>292</v>
      </c>
      <c r="D273">
        <v>2</v>
      </c>
      <c r="E273">
        <v>6780</v>
      </c>
      <c r="F273" t="s">
        <v>133</v>
      </c>
      <c r="I273">
        <v>20030</v>
      </c>
    </row>
    <row r="274" spans="1:9" x14ac:dyDescent="0.25">
      <c r="A274">
        <v>19941995</v>
      </c>
      <c r="B274">
        <v>12314878</v>
      </c>
      <c r="C274" t="s">
        <v>236</v>
      </c>
      <c r="D274">
        <v>2</v>
      </c>
      <c r="E274">
        <v>6830</v>
      </c>
      <c r="F274" t="s">
        <v>9</v>
      </c>
      <c r="I274">
        <v>43693</v>
      </c>
    </row>
    <row r="275" spans="1:9" x14ac:dyDescent="0.25">
      <c r="A275">
        <v>19941995</v>
      </c>
      <c r="B275">
        <v>12460762</v>
      </c>
      <c r="C275" t="s">
        <v>246</v>
      </c>
      <c r="D275">
        <v>2</v>
      </c>
      <c r="E275">
        <v>6830</v>
      </c>
      <c r="F275" t="s">
        <v>9</v>
      </c>
      <c r="I275">
        <v>93929</v>
      </c>
    </row>
    <row r="276" spans="1:9" x14ac:dyDescent="0.25">
      <c r="A276">
        <v>19941995</v>
      </c>
      <c r="B276">
        <v>12530275</v>
      </c>
      <c r="C276" t="s">
        <v>176</v>
      </c>
      <c r="D276">
        <v>2</v>
      </c>
      <c r="E276">
        <v>6830</v>
      </c>
      <c r="F276" t="s">
        <v>9</v>
      </c>
      <c r="I276">
        <v>39017</v>
      </c>
    </row>
    <row r="277" spans="1:9" x14ac:dyDescent="0.25">
      <c r="A277">
        <v>19941995</v>
      </c>
      <c r="B277">
        <v>12811279</v>
      </c>
      <c r="C277" t="s">
        <v>283</v>
      </c>
      <c r="D277">
        <v>2</v>
      </c>
      <c r="E277">
        <v>6830</v>
      </c>
      <c r="F277" t="s">
        <v>9</v>
      </c>
      <c r="I277">
        <v>8467</v>
      </c>
    </row>
    <row r="278" spans="1:9" x14ac:dyDescent="0.25">
      <c r="A278">
        <v>19941995</v>
      </c>
      <c r="B278">
        <v>13084033</v>
      </c>
      <c r="C278" t="s">
        <v>292</v>
      </c>
      <c r="D278">
        <v>2</v>
      </c>
      <c r="E278">
        <v>6830</v>
      </c>
      <c r="F278" t="s">
        <v>9</v>
      </c>
      <c r="I278">
        <v>37633</v>
      </c>
    </row>
    <row r="279" spans="1:9" x14ac:dyDescent="0.25">
      <c r="A279">
        <v>19941995</v>
      </c>
      <c r="B279">
        <v>13301593</v>
      </c>
      <c r="C279" t="s">
        <v>198</v>
      </c>
      <c r="D279">
        <v>2</v>
      </c>
      <c r="E279">
        <v>6830</v>
      </c>
      <c r="F279" t="s">
        <v>9</v>
      </c>
      <c r="I279">
        <v>101299</v>
      </c>
    </row>
    <row r="280" spans="1:9" x14ac:dyDescent="0.25">
      <c r="A280">
        <v>19941995</v>
      </c>
      <c r="B280">
        <v>13301627</v>
      </c>
      <c r="C280" t="s">
        <v>298</v>
      </c>
      <c r="D280">
        <v>2</v>
      </c>
      <c r="E280">
        <v>6830</v>
      </c>
      <c r="F280" t="s">
        <v>9</v>
      </c>
      <c r="I280">
        <v>1971</v>
      </c>
    </row>
    <row r="281" spans="1:9" x14ac:dyDescent="0.25">
      <c r="A281">
        <v>19941995</v>
      </c>
      <c r="B281">
        <v>12648408</v>
      </c>
      <c r="C281" t="s">
        <v>181</v>
      </c>
      <c r="D281">
        <v>3</v>
      </c>
      <c r="E281">
        <v>6780</v>
      </c>
      <c r="F281" t="s">
        <v>133</v>
      </c>
      <c r="I281">
        <v>15982</v>
      </c>
    </row>
    <row r="282" spans="1:9" x14ac:dyDescent="0.25">
      <c r="A282">
        <v>19941995</v>
      </c>
      <c r="B282">
        <v>12721429</v>
      </c>
      <c r="C282" t="s">
        <v>275</v>
      </c>
      <c r="D282">
        <v>3</v>
      </c>
      <c r="E282">
        <v>6780</v>
      </c>
      <c r="F282" t="s">
        <v>133</v>
      </c>
      <c r="I282">
        <v>104</v>
      </c>
    </row>
    <row r="283" spans="1:9" x14ac:dyDescent="0.25">
      <c r="A283">
        <v>19941995</v>
      </c>
      <c r="B283">
        <v>13163092</v>
      </c>
      <c r="C283" t="s">
        <v>196</v>
      </c>
      <c r="D283">
        <v>3</v>
      </c>
      <c r="E283">
        <v>6780</v>
      </c>
      <c r="F283" t="s">
        <v>133</v>
      </c>
      <c r="I283">
        <v>50</v>
      </c>
    </row>
    <row r="284" spans="1:9" x14ac:dyDescent="0.25">
      <c r="A284">
        <v>19941995</v>
      </c>
      <c r="B284">
        <v>13623616</v>
      </c>
      <c r="C284" t="s">
        <v>117</v>
      </c>
      <c r="D284">
        <v>3</v>
      </c>
      <c r="E284">
        <v>6780</v>
      </c>
      <c r="F284" t="s">
        <v>133</v>
      </c>
      <c r="I284">
        <v>184</v>
      </c>
    </row>
    <row r="285" spans="1:9" x14ac:dyDescent="0.25">
      <c r="A285">
        <v>19941995</v>
      </c>
      <c r="B285">
        <v>11888062</v>
      </c>
      <c r="C285" t="s">
        <v>96</v>
      </c>
      <c r="D285">
        <v>3</v>
      </c>
      <c r="E285">
        <v>6830</v>
      </c>
      <c r="F285" t="s">
        <v>9</v>
      </c>
      <c r="I285">
        <v>20589</v>
      </c>
    </row>
    <row r="286" spans="1:9" x14ac:dyDescent="0.25">
      <c r="A286">
        <v>19941995</v>
      </c>
      <c r="B286">
        <v>12328514</v>
      </c>
      <c r="C286" t="s">
        <v>167</v>
      </c>
      <c r="D286">
        <v>3</v>
      </c>
      <c r="E286">
        <v>6830</v>
      </c>
      <c r="F286" t="s">
        <v>9</v>
      </c>
      <c r="I286">
        <v>5770</v>
      </c>
    </row>
    <row r="287" spans="1:9" x14ac:dyDescent="0.25">
      <c r="A287">
        <v>19941995</v>
      </c>
      <c r="B287">
        <v>12463824</v>
      </c>
      <c r="C287" t="s">
        <v>324</v>
      </c>
      <c r="D287">
        <v>3</v>
      </c>
      <c r="E287">
        <v>6830</v>
      </c>
      <c r="F287" t="s">
        <v>9</v>
      </c>
      <c r="G287">
        <v>4711</v>
      </c>
    </row>
    <row r="288" spans="1:9" x14ac:dyDescent="0.25">
      <c r="A288">
        <v>19941995</v>
      </c>
      <c r="B288">
        <v>12530226</v>
      </c>
      <c r="C288" t="s">
        <v>256</v>
      </c>
      <c r="D288">
        <v>3</v>
      </c>
      <c r="E288">
        <v>6830</v>
      </c>
      <c r="F288" t="s">
        <v>9</v>
      </c>
      <c r="I288">
        <v>23404</v>
      </c>
    </row>
    <row r="289" spans="1:9" x14ac:dyDescent="0.25">
      <c r="A289">
        <v>19941995</v>
      </c>
      <c r="B289">
        <v>12576138</v>
      </c>
      <c r="C289" t="s">
        <v>261</v>
      </c>
      <c r="D289">
        <v>3</v>
      </c>
      <c r="E289">
        <v>6830</v>
      </c>
      <c r="F289" t="s">
        <v>9</v>
      </c>
      <c r="I289">
        <v>1703</v>
      </c>
    </row>
    <row r="290" spans="1:9" x14ac:dyDescent="0.25">
      <c r="A290">
        <v>19941995</v>
      </c>
      <c r="B290">
        <v>12648408</v>
      </c>
      <c r="C290" t="s">
        <v>181</v>
      </c>
      <c r="D290">
        <v>3</v>
      </c>
      <c r="E290">
        <v>6830</v>
      </c>
      <c r="F290" t="s">
        <v>9</v>
      </c>
      <c r="I290">
        <v>90265</v>
      </c>
    </row>
    <row r="291" spans="1:9" x14ac:dyDescent="0.25">
      <c r="A291">
        <v>19941995</v>
      </c>
      <c r="B291">
        <v>12691408</v>
      </c>
      <c r="C291" t="s">
        <v>185</v>
      </c>
      <c r="D291">
        <v>3</v>
      </c>
      <c r="E291">
        <v>6830</v>
      </c>
      <c r="F291" t="s">
        <v>9</v>
      </c>
      <c r="I291">
        <v>9554</v>
      </c>
    </row>
    <row r="292" spans="1:9" x14ac:dyDescent="0.25">
      <c r="A292">
        <v>19941995</v>
      </c>
      <c r="B292">
        <v>12721429</v>
      </c>
      <c r="C292" t="s">
        <v>275</v>
      </c>
      <c r="D292">
        <v>3</v>
      </c>
      <c r="E292">
        <v>6830</v>
      </c>
      <c r="F292" t="s">
        <v>9</v>
      </c>
      <c r="I292">
        <v>115087</v>
      </c>
    </row>
    <row r="293" spans="1:9" x14ac:dyDescent="0.25">
      <c r="A293">
        <v>19941995</v>
      </c>
      <c r="B293">
        <v>12830162</v>
      </c>
      <c r="C293" t="s">
        <v>284</v>
      </c>
      <c r="D293">
        <v>3</v>
      </c>
      <c r="E293">
        <v>6830</v>
      </c>
      <c r="F293" t="s">
        <v>9</v>
      </c>
      <c r="I293">
        <v>18455</v>
      </c>
    </row>
    <row r="294" spans="1:9" x14ac:dyDescent="0.25">
      <c r="A294">
        <v>19941995</v>
      </c>
      <c r="B294">
        <v>13111232</v>
      </c>
      <c r="C294" t="s">
        <v>195</v>
      </c>
      <c r="D294">
        <v>3</v>
      </c>
      <c r="E294">
        <v>6830</v>
      </c>
      <c r="F294" t="s">
        <v>9</v>
      </c>
      <c r="I294">
        <v>40021</v>
      </c>
    </row>
    <row r="295" spans="1:9" x14ac:dyDescent="0.25">
      <c r="A295">
        <v>19941995</v>
      </c>
      <c r="B295">
        <v>13163092</v>
      </c>
      <c r="C295" t="s">
        <v>196</v>
      </c>
      <c r="D295">
        <v>3</v>
      </c>
      <c r="E295">
        <v>6830</v>
      </c>
      <c r="F295" t="s">
        <v>9</v>
      </c>
      <c r="I295">
        <v>23231</v>
      </c>
    </row>
    <row r="296" spans="1:9" x14ac:dyDescent="0.25">
      <c r="A296">
        <v>19941995</v>
      </c>
      <c r="B296">
        <v>13311360</v>
      </c>
      <c r="C296" t="s">
        <v>199</v>
      </c>
      <c r="D296">
        <v>3</v>
      </c>
      <c r="E296">
        <v>6830</v>
      </c>
      <c r="F296" t="s">
        <v>9</v>
      </c>
      <c r="G296">
        <v>420</v>
      </c>
      <c r="I296">
        <v>6651</v>
      </c>
    </row>
    <row r="297" spans="1:9" x14ac:dyDescent="0.25">
      <c r="A297">
        <v>19941995</v>
      </c>
      <c r="B297">
        <v>13623616</v>
      </c>
      <c r="C297" t="s">
        <v>117</v>
      </c>
      <c r="D297">
        <v>3</v>
      </c>
      <c r="E297">
        <v>6830</v>
      </c>
      <c r="F297" t="s">
        <v>9</v>
      </c>
      <c r="G297">
        <v>2242</v>
      </c>
      <c r="I297">
        <v>97570</v>
      </c>
    </row>
    <row r="298" spans="1:9" x14ac:dyDescent="0.25">
      <c r="A298">
        <v>19941995</v>
      </c>
      <c r="B298">
        <v>13727086</v>
      </c>
      <c r="C298" t="s">
        <v>313</v>
      </c>
      <c r="D298">
        <v>3</v>
      </c>
      <c r="E298">
        <v>6830</v>
      </c>
      <c r="F298" t="s">
        <v>9</v>
      </c>
      <c r="I298">
        <v>13082</v>
      </c>
    </row>
    <row r="299" spans="1:9" x14ac:dyDescent="0.25">
      <c r="A299">
        <v>19941995</v>
      </c>
      <c r="B299">
        <v>13727227</v>
      </c>
      <c r="C299" t="s">
        <v>314</v>
      </c>
      <c r="D299">
        <v>3</v>
      </c>
      <c r="E299">
        <v>6830</v>
      </c>
      <c r="F299" t="s">
        <v>9</v>
      </c>
      <c r="G299">
        <v>19214</v>
      </c>
      <c r="I299">
        <v>631</v>
      </c>
    </row>
    <row r="300" spans="1:9" x14ac:dyDescent="0.25">
      <c r="A300">
        <v>19941995</v>
      </c>
      <c r="B300">
        <v>16381527</v>
      </c>
      <c r="C300" t="s">
        <v>326</v>
      </c>
      <c r="D300">
        <v>3</v>
      </c>
      <c r="E300">
        <v>6830</v>
      </c>
      <c r="F300" t="s">
        <v>9</v>
      </c>
      <c r="I300">
        <v>109</v>
      </c>
    </row>
    <row r="301" spans="1:9" x14ac:dyDescent="0.25">
      <c r="A301">
        <v>19941995</v>
      </c>
      <c r="B301">
        <v>31056005</v>
      </c>
      <c r="C301" t="s">
        <v>328</v>
      </c>
      <c r="D301">
        <v>3</v>
      </c>
      <c r="E301">
        <v>6830</v>
      </c>
      <c r="F301" t="s">
        <v>9</v>
      </c>
      <c r="G301">
        <v>9540</v>
      </c>
      <c r="I301">
        <v>374</v>
      </c>
    </row>
    <row r="302" spans="1:9" x14ac:dyDescent="0.25">
      <c r="A302">
        <v>19941995</v>
      </c>
      <c r="B302">
        <v>12530226</v>
      </c>
      <c r="C302" t="s">
        <v>256</v>
      </c>
      <c r="D302">
        <v>3</v>
      </c>
      <c r="E302">
        <v>6840</v>
      </c>
      <c r="F302" t="s">
        <v>12</v>
      </c>
      <c r="G302">
        <v>137530</v>
      </c>
    </row>
    <row r="303" spans="1:9" x14ac:dyDescent="0.25">
      <c r="A303">
        <v>19941995</v>
      </c>
      <c r="B303">
        <v>12648408</v>
      </c>
      <c r="C303" t="s">
        <v>181</v>
      </c>
      <c r="D303">
        <v>3</v>
      </c>
      <c r="E303">
        <v>6840</v>
      </c>
      <c r="F303" t="s">
        <v>12</v>
      </c>
      <c r="I303">
        <v>1463</v>
      </c>
    </row>
    <row r="304" spans="1:9" x14ac:dyDescent="0.25">
      <c r="A304">
        <v>19941995</v>
      </c>
      <c r="B304">
        <v>12721429</v>
      </c>
      <c r="C304" t="s">
        <v>275</v>
      </c>
      <c r="D304">
        <v>3</v>
      </c>
      <c r="E304">
        <v>6840</v>
      </c>
      <c r="F304" t="s">
        <v>12</v>
      </c>
      <c r="I304">
        <v>12604</v>
      </c>
    </row>
    <row r="305" spans="1:9" x14ac:dyDescent="0.25">
      <c r="A305">
        <v>19941995</v>
      </c>
      <c r="B305">
        <v>13623616</v>
      </c>
      <c r="C305" t="s">
        <v>117</v>
      </c>
      <c r="D305">
        <v>3</v>
      </c>
      <c r="E305">
        <v>6840</v>
      </c>
      <c r="F305" t="s">
        <v>12</v>
      </c>
      <c r="I305">
        <v>45889</v>
      </c>
    </row>
    <row r="306" spans="1:9" x14ac:dyDescent="0.25">
      <c r="A306">
        <v>19941995</v>
      </c>
      <c r="B306">
        <v>13727227</v>
      </c>
      <c r="C306" t="s">
        <v>314</v>
      </c>
      <c r="D306">
        <v>3</v>
      </c>
      <c r="E306">
        <v>6840</v>
      </c>
      <c r="F306" t="s">
        <v>12</v>
      </c>
      <c r="I306">
        <v>13306</v>
      </c>
    </row>
    <row r="307" spans="1:9" x14ac:dyDescent="0.25">
      <c r="A307">
        <v>19941995</v>
      </c>
      <c r="B307">
        <v>12575064</v>
      </c>
      <c r="C307" t="s">
        <v>259</v>
      </c>
      <c r="D307">
        <v>4</v>
      </c>
      <c r="E307">
        <v>6780</v>
      </c>
      <c r="F307" t="s">
        <v>133</v>
      </c>
      <c r="I307">
        <v>789</v>
      </c>
    </row>
    <row r="308" spans="1:9" x14ac:dyDescent="0.25">
      <c r="A308">
        <v>19941995</v>
      </c>
      <c r="B308">
        <v>12691697</v>
      </c>
      <c r="C308" t="s">
        <v>268</v>
      </c>
      <c r="D308">
        <v>4</v>
      </c>
      <c r="E308">
        <v>6780</v>
      </c>
      <c r="F308" t="s">
        <v>133</v>
      </c>
      <c r="I308">
        <v>735</v>
      </c>
    </row>
    <row r="309" spans="1:9" x14ac:dyDescent="0.25">
      <c r="A309">
        <v>19941995</v>
      </c>
      <c r="B309">
        <v>12722336</v>
      </c>
      <c r="C309" t="s">
        <v>276</v>
      </c>
      <c r="D309">
        <v>4</v>
      </c>
      <c r="E309">
        <v>6780</v>
      </c>
      <c r="F309" t="s">
        <v>133</v>
      </c>
      <c r="I309">
        <v>21519</v>
      </c>
    </row>
    <row r="310" spans="1:9" x14ac:dyDescent="0.25">
      <c r="A310">
        <v>19941995</v>
      </c>
      <c r="B310">
        <v>12840286</v>
      </c>
      <c r="C310" t="s">
        <v>285</v>
      </c>
      <c r="D310">
        <v>4</v>
      </c>
      <c r="E310">
        <v>6780</v>
      </c>
      <c r="F310" t="s">
        <v>133</v>
      </c>
      <c r="I310">
        <v>323</v>
      </c>
    </row>
    <row r="311" spans="1:9" x14ac:dyDescent="0.25">
      <c r="A311">
        <v>19941995</v>
      </c>
      <c r="B311">
        <v>13043344</v>
      </c>
      <c r="C311" t="s">
        <v>291</v>
      </c>
      <c r="D311">
        <v>4</v>
      </c>
      <c r="E311">
        <v>6780</v>
      </c>
      <c r="F311" t="s">
        <v>133</v>
      </c>
      <c r="I311">
        <v>17605</v>
      </c>
    </row>
    <row r="312" spans="1:9" x14ac:dyDescent="0.25">
      <c r="A312">
        <v>19941995</v>
      </c>
      <c r="B312">
        <v>13098009</v>
      </c>
      <c r="C312" t="s">
        <v>293</v>
      </c>
      <c r="D312">
        <v>4</v>
      </c>
      <c r="E312">
        <v>6780</v>
      </c>
      <c r="F312" t="s">
        <v>133</v>
      </c>
      <c r="I312">
        <v>6782</v>
      </c>
    </row>
    <row r="313" spans="1:9" x14ac:dyDescent="0.25">
      <c r="A313">
        <v>19941995</v>
      </c>
      <c r="B313">
        <v>13286331</v>
      </c>
      <c r="C313" t="s">
        <v>296</v>
      </c>
      <c r="D313">
        <v>4</v>
      </c>
      <c r="E313">
        <v>6780</v>
      </c>
      <c r="F313" t="s">
        <v>133</v>
      </c>
      <c r="I313">
        <v>795</v>
      </c>
    </row>
    <row r="314" spans="1:9" x14ac:dyDescent="0.25">
      <c r="A314">
        <v>19941995</v>
      </c>
      <c r="B314">
        <v>13289962</v>
      </c>
      <c r="C314" t="s">
        <v>297</v>
      </c>
      <c r="D314">
        <v>4</v>
      </c>
      <c r="E314">
        <v>6780</v>
      </c>
      <c r="F314" t="s">
        <v>133</v>
      </c>
      <c r="I314">
        <v>20756</v>
      </c>
    </row>
    <row r="315" spans="1:9" x14ac:dyDescent="0.25">
      <c r="A315">
        <v>19941995</v>
      </c>
      <c r="B315">
        <v>12341079</v>
      </c>
      <c r="C315" t="s">
        <v>168</v>
      </c>
      <c r="D315">
        <v>4</v>
      </c>
      <c r="E315">
        <v>6830</v>
      </c>
      <c r="F315" t="s">
        <v>9</v>
      </c>
      <c r="I315">
        <v>13215</v>
      </c>
    </row>
    <row r="316" spans="1:9" x14ac:dyDescent="0.25">
      <c r="A316">
        <v>19941995</v>
      </c>
      <c r="B316">
        <v>12483319</v>
      </c>
      <c r="C316" t="s">
        <v>250</v>
      </c>
      <c r="D316">
        <v>4</v>
      </c>
      <c r="E316">
        <v>6830</v>
      </c>
      <c r="F316" t="s">
        <v>9</v>
      </c>
      <c r="I316">
        <v>36469</v>
      </c>
    </row>
    <row r="317" spans="1:9" x14ac:dyDescent="0.25">
      <c r="A317">
        <v>19941995</v>
      </c>
      <c r="B317">
        <v>12503579</v>
      </c>
      <c r="C317" t="s">
        <v>174</v>
      </c>
      <c r="D317">
        <v>4</v>
      </c>
      <c r="E317">
        <v>6830</v>
      </c>
      <c r="F317" t="s">
        <v>9</v>
      </c>
      <c r="I317">
        <v>7227</v>
      </c>
    </row>
    <row r="318" spans="1:9" x14ac:dyDescent="0.25">
      <c r="A318">
        <v>19941995</v>
      </c>
      <c r="B318">
        <v>12575064</v>
      </c>
      <c r="C318" t="s">
        <v>259</v>
      </c>
      <c r="D318">
        <v>4</v>
      </c>
      <c r="E318">
        <v>6830</v>
      </c>
      <c r="F318" t="s">
        <v>9</v>
      </c>
      <c r="I318">
        <v>6045</v>
      </c>
    </row>
    <row r="319" spans="1:9" x14ac:dyDescent="0.25">
      <c r="A319">
        <v>19941995</v>
      </c>
      <c r="B319">
        <v>12611927</v>
      </c>
      <c r="C319" t="s">
        <v>264</v>
      </c>
      <c r="D319">
        <v>4</v>
      </c>
      <c r="E319">
        <v>6830</v>
      </c>
      <c r="F319" t="s">
        <v>9</v>
      </c>
      <c r="I319">
        <v>1013</v>
      </c>
    </row>
    <row r="320" spans="1:9" x14ac:dyDescent="0.25">
      <c r="A320">
        <v>19941995</v>
      </c>
      <c r="B320">
        <v>12691697</v>
      </c>
      <c r="C320" t="s">
        <v>268</v>
      </c>
      <c r="D320">
        <v>4</v>
      </c>
      <c r="E320">
        <v>6830</v>
      </c>
      <c r="F320" t="s">
        <v>9</v>
      </c>
      <c r="I320">
        <v>9764</v>
      </c>
    </row>
    <row r="321" spans="1:9" x14ac:dyDescent="0.25">
      <c r="A321">
        <v>19941995</v>
      </c>
      <c r="B321">
        <v>12691705</v>
      </c>
      <c r="C321" t="s">
        <v>269</v>
      </c>
      <c r="D321">
        <v>4</v>
      </c>
      <c r="E321">
        <v>6830</v>
      </c>
      <c r="F321" t="s">
        <v>9</v>
      </c>
      <c r="I321">
        <v>14112</v>
      </c>
    </row>
    <row r="322" spans="1:9" x14ac:dyDescent="0.25">
      <c r="A322">
        <v>19941995</v>
      </c>
      <c r="B322">
        <v>12694089</v>
      </c>
      <c r="C322" t="s">
        <v>186</v>
      </c>
      <c r="D322">
        <v>4</v>
      </c>
      <c r="E322">
        <v>6830</v>
      </c>
      <c r="F322" t="s">
        <v>9</v>
      </c>
      <c r="I322">
        <v>9392</v>
      </c>
    </row>
    <row r="323" spans="1:9" x14ac:dyDescent="0.25">
      <c r="A323">
        <v>19941995</v>
      </c>
      <c r="B323">
        <v>12722336</v>
      </c>
      <c r="C323" t="s">
        <v>276</v>
      </c>
      <c r="D323">
        <v>4</v>
      </c>
      <c r="E323">
        <v>6830</v>
      </c>
      <c r="F323" t="s">
        <v>9</v>
      </c>
      <c r="I323">
        <v>31616</v>
      </c>
    </row>
    <row r="324" spans="1:9" x14ac:dyDescent="0.25">
      <c r="A324">
        <v>19941995</v>
      </c>
      <c r="B324">
        <v>12840286</v>
      </c>
      <c r="C324" t="s">
        <v>285</v>
      </c>
      <c r="D324">
        <v>4</v>
      </c>
      <c r="E324">
        <v>6830</v>
      </c>
      <c r="F324" t="s">
        <v>9</v>
      </c>
      <c r="I324">
        <v>7841</v>
      </c>
    </row>
    <row r="325" spans="1:9" x14ac:dyDescent="0.25">
      <c r="A325">
        <v>19941995</v>
      </c>
      <c r="B325">
        <v>13043344</v>
      </c>
      <c r="C325" t="s">
        <v>291</v>
      </c>
      <c r="D325">
        <v>4</v>
      </c>
      <c r="E325">
        <v>6830</v>
      </c>
      <c r="F325" t="s">
        <v>9</v>
      </c>
      <c r="I325">
        <v>41974</v>
      </c>
    </row>
    <row r="326" spans="1:9" x14ac:dyDescent="0.25">
      <c r="A326">
        <v>19941995</v>
      </c>
      <c r="B326">
        <v>13098009</v>
      </c>
      <c r="C326" t="s">
        <v>293</v>
      </c>
      <c r="D326">
        <v>4</v>
      </c>
      <c r="E326">
        <v>6830</v>
      </c>
      <c r="F326" t="s">
        <v>9</v>
      </c>
      <c r="I326">
        <v>30124</v>
      </c>
    </row>
    <row r="327" spans="1:9" x14ac:dyDescent="0.25">
      <c r="A327">
        <v>19941995</v>
      </c>
      <c r="B327">
        <v>13286331</v>
      </c>
      <c r="C327" t="s">
        <v>296</v>
      </c>
      <c r="D327">
        <v>4</v>
      </c>
      <c r="E327">
        <v>6830</v>
      </c>
      <c r="F327" t="s">
        <v>9</v>
      </c>
      <c r="I327">
        <v>67864</v>
      </c>
    </row>
    <row r="328" spans="1:9" x14ac:dyDescent="0.25">
      <c r="A328">
        <v>19941995</v>
      </c>
      <c r="B328">
        <v>13289962</v>
      </c>
      <c r="C328" t="s">
        <v>297</v>
      </c>
      <c r="D328">
        <v>4</v>
      </c>
      <c r="E328">
        <v>6830</v>
      </c>
      <c r="F328" t="s">
        <v>9</v>
      </c>
      <c r="I328">
        <v>39954</v>
      </c>
    </row>
    <row r="329" spans="1:9" x14ac:dyDescent="0.25">
      <c r="A329">
        <v>19941995</v>
      </c>
      <c r="B329">
        <v>13328695</v>
      </c>
      <c r="C329" t="s">
        <v>300</v>
      </c>
      <c r="D329">
        <v>4</v>
      </c>
      <c r="E329">
        <v>6830</v>
      </c>
      <c r="F329" t="s">
        <v>9</v>
      </c>
      <c r="I329">
        <v>2100</v>
      </c>
    </row>
    <row r="330" spans="1:9" x14ac:dyDescent="0.25">
      <c r="A330">
        <v>19941995</v>
      </c>
      <c r="B330">
        <v>13508726</v>
      </c>
      <c r="C330" t="s">
        <v>304</v>
      </c>
      <c r="D330">
        <v>4</v>
      </c>
      <c r="E330">
        <v>6830</v>
      </c>
      <c r="F330" t="s">
        <v>9</v>
      </c>
      <c r="I330">
        <v>7921</v>
      </c>
    </row>
    <row r="331" spans="1:9" x14ac:dyDescent="0.25">
      <c r="A331">
        <v>19941995</v>
      </c>
      <c r="B331">
        <v>13623590</v>
      </c>
      <c r="C331" t="s">
        <v>311</v>
      </c>
      <c r="D331">
        <v>4</v>
      </c>
      <c r="E331">
        <v>6830</v>
      </c>
      <c r="F331" t="s">
        <v>9</v>
      </c>
      <c r="I331">
        <v>277</v>
      </c>
    </row>
    <row r="332" spans="1:9" x14ac:dyDescent="0.25">
      <c r="A332">
        <v>19941995</v>
      </c>
      <c r="B332">
        <v>14766307</v>
      </c>
      <c r="C332" t="s">
        <v>319</v>
      </c>
      <c r="D332">
        <v>4</v>
      </c>
      <c r="E332">
        <v>6830</v>
      </c>
      <c r="F332" t="s">
        <v>9</v>
      </c>
      <c r="I332">
        <v>1042</v>
      </c>
    </row>
    <row r="333" spans="1:9" x14ac:dyDescent="0.25">
      <c r="A333">
        <v>19941995</v>
      </c>
      <c r="B333">
        <v>12537734</v>
      </c>
      <c r="C333" t="s">
        <v>258</v>
      </c>
      <c r="D333">
        <v>5</v>
      </c>
      <c r="E333">
        <v>6780</v>
      </c>
      <c r="F333" t="s">
        <v>133</v>
      </c>
      <c r="I333">
        <v>3035</v>
      </c>
    </row>
    <row r="334" spans="1:9" x14ac:dyDescent="0.25">
      <c r="A334">
        <v>19941995</v>
      </c>
      <c r="B334">
        <v>12691242</v>
      </c>
      <c r="C334" t="s">
        <v>265</v>
      </c>
      <c r="D334">
        <v>5</v>
      </c>
      <c r="E334">
        <v>6780</v>
      </c>
      <c r="F334" t="s">
        <v>133</v>
      </c>
      <c r="I334">
        <v>3031</v>
      </c>
    </row>
    <row r="335" spans="1:9" x14ac:dyDescent="0.25">
      <c r="A335">
        <v>19941995</v>
      </c>
      <c r="B335">
        <v>12733929</v>
      </c>
      <c r="C335" t="s">
        <v>281</v>
      </c>
      <c r="D335">
        <v>5</v>
      </c>
      <c r="E335">
        <v>6780</v>
      </c>
      <c r="F335" t="s">
        <v>133</v>
      </c>
      <c r="I335">
        <v>21046</v>
      </c>
    </row>
    <row r="336" spans="1:9" x14ac:dyDescent="0.25">
      <c r="A336">
        <v>19941995</v>
      </c>
      <c r="B336">
        <v>12792370</v>
      </c>
      <c r="C336" t="s">
        <v>282</v>
      </c>
      <c r="D336">
        <v>5</v>
      </c>
      <c r="E336">
        <v>6780</v>
      </c>
      <c r="F336" t="s">
        <v>133</v>
      </c>
      <c r="I336">
        <v>207</v>
      </c>
    </row>
    <row r="337" spans="1:9" x14ac:dyDescent="0.25">
      <c r="A337">
        <v>19941995</v>
      </c>
      <c r="B337">
        <v>13818596</v>
      </c>
      <c r="C337" t="s">
        <v>125</v>
      </c>
      <c r="D337">
        <v>5</v>
      </c>
      <c r="E337">
        <v>6780</v>
      </c>
      <c r="F337" t="s">
        <v>133</v>
      </c>
      <c r="I337">
        <v>39093</v>
      </c>
    </row>
    <row r="338" spans="1:9" x14ac:dyDescent="0.25">
      <c r="A338">
        <v>19941995</v>
      </c>
      <c r="B338">
        <v>14491799</v>
      </c>
      <c r="C338" t="s">
        <v>317</v>
      </c>
      <c r="D338">
        <v>5</v>
      </c>
      <c r="E338">
        <v>6780</v>
      </c>
      <c r="F338" t="s">
        <v>133</v>
      </c>
      <c r="I338">
        <v>138</v>
      </c>
    </row>
    <row r="339" spans="1:9" x14ac:dyDescent="0.25">
      <c r="A339">
        <v>19941995</v>
      </c>
      <c r="B339">
        <v>12537734</v>
      </c>
      <c r="C339" t="s">
        <v>258</v>
      </c>
      <c r="D339">
        <v>5</v>
      </c>
      <c r="E339">
        <v>6830</v>
      </c>
      <c r="F339" t="s">
        <v>9</v>
      </c>
      <c r="I339">
        <v>21698</v>
      </c>
    </row>
    <row r="340" spans="1:9" x14ac:dyDescent="0.25">
      <c r="A340">
        <v>19941995</v>
      </c>
      <c r="B340">
        <v>12691242</v>
      </c>
      <c r="C340" t="s">
        <v>265</v>
      </c>
      <c r="D340">
        <v>5</v>
      </c>
      <c r="E340">
        <v>6830</v>
      </c>
      <c r="F340" t="s">
        <v>9</v>
      </c>
      <c r="I340">
        <v>13751</v>
      </c>
    </row>
    <row r="341" spans="1:9" x14ac:dyDescent="0.25">
      <c r="A341">
        <v>19941995</v>
      </c>
      <c r="B341">
        <v>12728861</v>
      </c>
      <c r="C341" t="s">
        <v>279</v>
      </c>
      <c r="D341">
        <v>5</v>
      </c>
      <c r="E341">
        <v>6830</v>
      </c>
      <c r="F341" t="s">
        <v>9</v>
      </c>
      <c r="I341">
        <v>35455</v>
      </c>
    </row>
    <row r="342" spans="1:9" x14ac:dyDescent="0.25">
      <c r="A342">
        <v>19941995</v>
      </c>
      <c r="B342">
        <v>12733929</v>
      </c>
      <c r="C342" t="s">
        <v>281</v>
      </c>
      <c r="D342">
        <v>5</v>
      </c>
      <c r="E342">
        <v>6830</v>
      </c>
      <c r="F342" t="s">
        <v>9</v>
      </c>
      <c r="I342">
        <v>17257</v>
      </c>
    </row>
    <row r="343" spans="1:9" x14ac:dyDescent="0.25">
      <c r="A343">
        <v>19941995</v>
      </c>
      <c r="B343">
        <v>12792370</v>
      </c>
      <c r="C343" t="s">
        <v>282</v>
      </c>
      <c r="D343">
        <v>5</v>
      </c>
      <c r="E343">
        <v>6830</v>
      </c>
      <c r="F343" t="s">
        <v>9</v>
      </c>
      <c r="I343">
        <v>94783</v>
      </c>
    </row>
    <row r="344" spans="1:9" x14ac:dyDescent="0.25">
      <c r="A344">
        <v>19941995</v>
      </c>
      <c r="B344">
        <v>13504717</v>
      </c>
      <c r="C344" t="s">
        <v>303</v>
      </c>
      <c r="D344">
        <v>5</v>
      </c>
      <c r="E344">
        <v>6830</v>
      </c>
      <c r="F344" t="s">
        <v>9</v>
      </c>
      <c r="I344">
        <v>6553</v>
      </c>
    </row>
    <row r="345" spans="1:9" x14ac:dyDescent="0.25">
      <c r="A345">
        <v>19941995</v>
      </c>
      <c r="B345">
        <v>13525142</v>
      </c>
      <c r="C345" t="s">
        <v>308</v>
      </c>
      <c r="D345">
        <v>5</v>
      </c>
      <c r="E345">
        <v>6830</v>
      </c>
      <c r="F345" t="s">
        <v>9</v>
      </c>
      <c r="I345">
        <v>624</v>
      </c>
    </row>
    <row r="346" spans="1:9" x14ac:dyDescent="0.25">
      <c r="A346">
        <v>19941995</v>
      </c>
      <c r="B346">
        <v>13818596</v>
      </c>
      <c r="C346" t="s">
        <v>125</v>
      </c>
      <c r="D346">
        <v>5</v>
      </c>
      <c r="E346">
        <v>6830</v>
      </c>
      <c r="F346" t="s">
        <v>9</v>
      </c>
      <c r="I346">
        <v>83419</v>
      </c>
    </row>
    <row r="347" spans="1:9" x14ac:dyDescent="0.25">
      <c r="A347">
        <v>19941995</v>
      </c>
      <c r="B347">
        <v>14491799</v>
      </c>
      <c r="C347" t="s">
        <v>317</v>
      </c>
      <c r="D347">
        <v>5</v>
      </c>
      <c r="E347">
        <v>6830</v>
      </c>
      <c r="F347" t="s">
        <v>9</v>
      </c>
      <c r="I347">
        <v>34588</v>
      </c>
    </row>
    <row r="348" spans="1:9" x14ac:dyDescent="0.25">
      <c r="A348">
        <v>19941995</v>
      </c>
      <c r="B348">
        <v>12537734</v>
      </c>
      <c r="C348" t="s">
        <v>258</v>
      </c>
      <c r="D348">
        <v>5</v>
      </c>
      <c r="E348">
        <v>6840</v>
      </c>
      <c r="F348" t="s">
        <v>12</v>
      </c>
      <c r="I348">
        <v>1548</v>
      </c>
    </row>
    <row r="349" spans="1:9" x14ac:dyDescent="0.25">
      <c r="A349">
        <v>19941995</v>
      </c>
      <c r="B349">
        <v>12733929</v>
      </c>
      <c r="C349" t="s">
        <v>281</v>
      </c>
      <c r="D349">
        <v>5</v>
      </c>
      <c r="E349">
        <v>6840</v>
      </c>
      <c r="F349" t="s">
        <v>12</v>
      </c>
      <c r="I349">
        <v>718</v>
      </c>
    </row>
    <row r="350" spans="1:9" x14ac:dyDescent="0.25">
      <c r="A350">
        <v>19941995</v>
      </c>
      <c r="B350">
        <v>12792370</v>
      </c>
      <c r="C350" t="s">
        <v>282</v>
      </c>
      <c r="D350">
        <v>5</v>
      </c>
      <c r="E350">
        <v>6840</v>
      </c>
      <c r="F350" t="s">
        <v>12</v>
      </c>
      <c r="I350">
        <v>4761</v>
      </c>
    </row>
    <row r="351" spans="1:9" x14ac:dyDescent="0.25">
      <c r="A351">
        <v>19941995</v>
      </c>
      <c r="B351">
        <v>13818596</v>
      </c>
      <c r="C351" t="s">
        <v>125</v>
      </c>
      <c r="D351">
        <v>5</v>
      </c>
      <c r="E351">
        <v>6840</v>
      </c>
      <c r="F351" t="s">
        <v>12</v>
      </c>
      <c r="I351">
        <v>2694</v>
      </c>
    </row>
    <row r="352" spans="1:9" x14ac:dyDescent="0.25">
      <c r="A352">
        <v>19941995</v>
      </c>
      <c r="B352">
        <v>11042215</v>
      </c>
      <c r="C352" t="s">
        <v>8</v>
      </c>
      <c r="D352">
        <v>6</v>
      </c>
      <c r="E352">
        <v>6780</v>
      </c>
      <c r="F352" t="s">
        <v>133</v>
      </c>
      <c r="I352">
        <v>3413</v>
      </c>
    </row>
    <row r="353" spans="1:9" x14ac:dyDescent="0.25">
      <c r="A353">
        <v>19941995</v>
      </c>
      <c r="B353">
        <v>11287208</v>
      </c>
      <c r="C353" t="s">
        <v>232</v>
      </c>
      <c r="D353">
        <v>6</v>
      </c>
      <c r="E353">
        <v>6780</v>
      </c>
      <c r="F353" t="s">
        <v>133</v>
      </c>
      <c r="I353">
        <v>3166</v>
      </c>
    </row>
    <row r="354" spans="1:9" x14ac:dyDescent="0.25">
      <c r="A354">
        <v>19941995</v>
      </c>
      <c r="B354">
        <v>12335386</v>
      </c>
      <c r="C354" t="s">
        <v>238</v>
      </c>
      <c r="D354">
        <v>6</v>
      </c>
      <c r="E354">
        <v>6780</v>
      </c>
      <c r="F354" t="s">
        <v>133</v>
      </c>
      <c r="I354">
        <v>16069</v>
      </c>
    </row>
    <row r="355" spans="1:9" x14ac:dyDescent="0.25">
      <c r="A355">
        <v>19941995</v>
      </c>
      <c r="B355">
        <v>12431656</v>
      </c>
      <c r="C355" t="s">
        <v>99</v>
      </c>
      <c r="D355">
        <v>6</v>
      </c>
      <c r="E355">
        <v>6780</v>
      </c>
      <c r="F355" t="s">
        <v>133</v>
      </c>
      <c r="I355">
        <v>244</v>
      </c>
    </row>
    <row r="356" spans="1:9" x14ac:dyDescent="0.25">
      <c r="A356">
        <v>19941995</v>
      </c>
      <c r="B356">
        <v>12461570</v>
      </c>
      <c r="C356" t="s">
        <v>247</v>
      </c>
      <c r="D356">
        <v>6</v>
      </c>
      <c r="E356">
        <v>6780</v>
      </c>
      <c r="F356" t="s">
        <v>133</v>
      </c>
      <c r="G356">
        <v>39</v>
      </c>
      <c r="I356">
        <v>5729</v>
      </c>
    </row>
    <row r="357" spans="1:9" x14ac:dyDescent="0.25">
      <c r="A357">
        <v>19941995</v>
      </c>
      <c r="B357">
        <v>12464228</v>
      </c>
      <c r="C357" t="s">
        <v>248</v>
      </c>
      <c r="D357">
        <v>6</v>
      </c>
      <c r="E357">
        <v>6780</v>
      </c>
      <c r="F357" t="s">
        <v>133</v>
      </c>
      <c r="I357">
        <v>4615</v>
      </c>
    </row>
    <row r="358" spans="1:9" x14ac:dyDescent="0.25">
      <c r="A358">
        <v>19941995</v>
      </c>
      <c r="B358">
        <v>12513479</v>
      </c>
      <c r="C358" t="s">
        <v>252</v>
      </c>
      <c r="D358">
        <v>6</v>
      </c>
      <c r="E358">
        <v>6780</v>
      </c>
      <c r="F358" t="s">
        <v>133</v>
      </c>
      <c r="I358">
        <v>368</v>
      </c>
    </row>
    <row r="359" spans="1:9" x14ac:dyDescent="0.25">
      <c r="A359">
        <v>19941995</v>
      </c>
      <c r="B359">
        <v>12530127</v>
      </c>
      <c r="C359" t="s">
        <v>254</v>
      </c>
      <c r="D359">
        <v>6</v>
      </c>
      <c r="E359">
        <v>6780</v>
      </c>
      <c r="F359" t="s">
        <v>133</v>
      </c>
      <c r="I359">
        <v>615</v>
      </c>
    </row>
    <row r="360" spans="1:9" x14ac:dyDescent="0.25">
      <c r="A360">
        <v>19941995</v>
      </c>
      <c r="B360">
        <v>12599213</v>
      </c>
      <c r="C360" t="s">
        <v>102</v>
      </c>
      <c r="D360">
        <v>6</v>
      </c>
      <c r="E360">
        <v>6780</v>
      </c>
      <c r="F360" t="s">
        <v>133</v>
      </c>
      <c r="G360">
        <v>10010</v>
      </c>
      <c r="I360">
        <v>2571</v>
      </c>
    </row>
    <row r="361" spans="1:9" x14ac:dyDescent="0.25">
      <c r="A361">
        <v>19941995</v>
      </c>
      <c r="B361">
        <v>12600698</v>
      </c>
      <c r="C361" t="s">
        <v>179</v>
      </c>
      <c r="D361">
        <v>6</v>
      </c>
      <c r="E361">
        <v>6780</v>
      </c>
      <c r="F361" t="s">
        <v>133</v>
      </c>
      <c r="I361">
        <v>37480</v>
      </c>
    </row>
    <row r="362" spans="1:9" x14ac:dyDescent="0.25">
      <c r="A362">
        <v>19941995</v>
      </c>
      <c r="B362">
        <v>12683090</v>
      </c>
      <c r="C362" t="s">
        <v>183</v>
      </c>
      <c r="D362">
        <v>6</v>
      </c>
      <c r="E362">
        <v>6780</v>
      </c>
      <c r="F362" t="s">
        <v>133</v>
      </c>
      <c r="G362">
        <v>11</v>
      </c>
      <c r="I362">
        <v>5674</v>
      </c>
    </row>
    <row r="363" spans="1:9" x14ac:dyDescent="0.25">
      <c r="A363">
        <v>19941995</v>
      </c>
      <c r="B363">
        <v>12691234</v>
      </c>
      <c r="C363" t="s">
        <v>184</v>
      </c>
      <c r="D363">
        <v>6</v>
      </c>
      <c r="E363">
        <v>6780</v>
      </c>
      <c r="F363" t="s">
        <v>133</v>
      </c>
      <c r="I363">
        <v>37654</v>
      </c>
    </row>
    <row r="364" spans="1:9" x14ac:dyDescent="0.25">
      <c r="A364">
        <v>19941995</v>
      </c>
      <c r="B364">
        <v>12694659</v>
      </c>
      <c r="C364" t="s">
        <v>104</v>
      </c>
      <c r="D364">
        <v>6</v>
      </c>
      <c r="E364">
        <v>6780</v>
      </c>
      <c r="F364" t="s">
        <v>133</v>
      </c>
      <c r="I364">
        <v>729</v>
      </c>
    </row>
    <row r="365" spans="1:9" x14ac:dyDescent="0.25">
      <c r="A365">
        <v>19941995</v>
      </c>
      <c r="B365">
        <v>12714093</v>
      </c>
      <c r="C365" t="s">
        <v>273</v>
      </c>
      <c r="D365">
        <v>6</v>
      </c>
      <c r="E365">
        <v>6780</v>
      </c>
      <c r="F365" t="s">
        <v>133</v>
      </c>
      <c r="I365">
        <v>53970</v>
      </c>
    </row>
    <row r="366" spans="1:9" x14ac:dyDescent="0.25">
      <c r="A366">
        <v>19941995</v>
      </c>
      <c r="B366">
        <v>12729703</v>
      </c>
      <c r="C366" t="s">
        <v>280</v>
      </c>
      <c r="D366">
        <v>6</v>
      </c>
      <c r="E366">
        <v>6780</v>
      </c>
      <c r="F366" t="s">
        <v>133</v>
      </c>
      <c r="I366">
        <v>1455</v>
      </c>
    </row>
    <row r="367" spans="1:9" x14ac:dyDescent="0.25">
      <c r="A367">
        <v>19941995</v>
      </c>
      <c r="B367">
        <v>12745725</v>
      </c>
      <c r="C367" t="s">
        <v>106</v>
      </c>
      <c r="D367">
        <v>6</v>
      </c>
      <c r="E367">
        <v>6780</v>
      </c>
      <c r="F367" t="s">
        <v>133</v>
      </c>
      <c r="I367">
        <v>2128</v>
      </c>
    </row>
    <row r="368" spans="1:9" x14ac:dyDescent="0.25">
      <c r="A368">
        <v>19941995</v>
      </c>
      <c r="B368">
        <v>12753125</v>
      </c>
      <c r="C368" t="s">
        <v>188</v>
      </c>
      <c r="D368">
        <v>6</v>
      </c>
      <c r="E368">
        <v>6780</v>
      </c>
      <c r="F368" t="s">
        <v>133</v>
      </c>
      <c r="I368">
        <v>2445</v>
      </c>
    </row>
    <row r="369" spans="1:9" x14ac:dyDescent="0.25">
      <c r="A369">
        <v>19941995</v>
      </c>
      <c r="B369">
        <v>13508759</v>
      </c>
      <c r="C369" t="s">
        <v>306</v>
      </c>
      <c r="D369">
        <v>6</v>
      </c>
      <c r="E369">
        <v>6780</v>
      </c>
      <c r="F369" t="s">
        <v>133</v>
      </c>
      <c r="I369">
        <v>33230</v>
      </c>
    </row>
    <row r="370" spans="1:9" x14ac:dyDescent="0.25">
      <c r="A370">
        <v>19941995</v>
      </c>
      <c r="B370">
        <v>13818117</v>
      </c>
      <c r="C370" t="s">
        <v>315</v>
      </c>
      <c r="D370">
        <v>6</v>
      </c>
      <c r="E370">
        <v>6780</v>
      </c>
      <c r="F370" t="s">
        <v>133</v>
      </c>
      <c r="I370">
        <v>4478</v>
      </c>
    </row>
    <row r="371" spans="1:9" x14ac:dyDescent="0.25">
      <c r="A371">
        <v>19941995</v>
      </c>
      <c r="B371">
        <v>11042215</v>
      </c>
      <c r="C371" t="s">
        <v>8</v>
      </c>
      <c r="D371">
        <v>6</v>
      </c>
      <c r="E371">
        <v>6830</v>
      </c>
      <c r="F371" t="s">
        <v>9</v>
      </c>
      <c r="I371">
        <v>44364</v>
      </c>
    </row>
    <row r="372" spans="1:9" x14ac:dyDescent="0.25">
      <c r="A372">
        <v>19941995</v>
      </c>
      <c r="B372">
        <v>11281516</v>
      </c>
      <c r="C372" t="s">
        <v>160</v>
      </c>
      <c r="D372">
        <v>6</v>
      </c>
      <c r="E372">
        <v>6830</v>
      </c>
      <c r="F372" t="s">
        <v>9</v>
      </c>
      <c r="I372">
        <v>193695</v>
      </c>
    </row>
    <row r="373" spans="1:9" x14ac:dyDescent="0.25">
      <c r="A373">
        <v>19941995</v>
      </c>
      <c r="B373">
        <v>11287208</v>
      </c>
      <c r="C373" t="s">
        <v>232</v>
      </c>
      <c r="D373">
        <v>6</v>
      </c>
      <c r="E373">
        <v>6830</v>
      </c>
      <c r="F373" t="s">
        <v>9</v>
      </c>
      <c r="I373">
        <v>90345</v>
      </c>
    </row>
    <row r="374" spans="1:9" x14ac:dyDescent="0.25">
      <c r="A374">
        <v>19941995</v>
      </c>
      <c r="B374">
        <v>11546389</v>
      </c>
      <c r="C374" t="s">
        <v>163</v>
      </c>
      <c r="D374">
        <v>6</v>
      </c>
      <c r="E374">
        <v>6830</v>
      </c>
      <c r="F374" t="s">
        <v>9</v>
      </c>
      <c r="I374">
        <v>18013</v>
      </c>
    </row>
    <row r="375" spans="1:9" x14ac:dyDescent="0.25">
      <c r="A375">
        <v>19941995</v>
      </c>
      <c r="B375">
        <v>12335386</v>
      </c>
      <c r="C375" t="s">
        <v>238</v>
      </c>
      <c r="D375">
        <v>6</v>
      </c>
      <c r="E375">
        <v>6830</v>
      </c>
      <c r="F375" t="s">
        <v>9</v>
      </c>
      <c r="I375">
        <v>109974</v>
      </c>
    </row>
    <row r="376" spans="1:9" x14ac:dyDescent="0.25">
      <c r="A376">
        <v>19941995</v>
      </c>
      <c r="B376">
        <v>12400685</v>
      </c>
      <c r="C376" t="s">
        <v>170</v>
      </c>
      <c r="D376">
        <v>6</v>
      </c>
      <c r="E376">
        <v>6830</v>
      </c>
      <c r="F376" t="s">
        <v>9</v>
      </c>
      <c r="I376">
        <v>2580</v>
      </c>
    </row>
    <row r="377" spans="1:9" x14ac:dyDescent="0.25">
      <c r="A377">
        <v>19941995</v>
      </c>
      <c r="B377">
        <v>12420774</v>
      </c>
      <c r="C377" t="s">
        <v>127</v>
      </c>
      <c r="D377">
        <v>6</v>
      </c>
      <c r="E377">
        <v>6830</v>
      </c>
      <c r="F377" t="s">
        <v>9</v>
      </c>
      <c r="I377">
        <v>59483</v>
      </c>
    </row>
    <row r="378" spans="1:9" x14ac:dyDescent="0.25">
      <c r="A378">
        <v>19941995</v>
      </c>
      <c r="B378">
        <v>12431656</v>
      </c>
      <c r="C378" t="s">
        <v>99</v>
      </c>
      <c r="D378">
        <v>6</v>
      </c>
      <c r="E378">
        <v>6830</v>
      </c>
      <c r="F378" t="s">
        <v>9</v>
      </c>
      <c r="I378">
        <v>171559</v>
      </c>
    </row>
    <row r="379" spans="1:9" x14ac:dyDescent="0.25">
      <c r="A379">
        <v>19941995</v>
      </c>
      <c r="B379">
        <v>12450441</v>
      </c>
      <c r="C379" t="s">
        <v>243</v>
      </c>
      <c r="D379">
        <v>6</v>
      </c>
      <c r="E379">
        <v>6830</v>
      </c>
      <c r="F379" t="s">
        <v>9</v>
      </c>
      <c r="I379">
        <v>911</v>
      </c>
    </row>
    <row r="380" spans="1:9" x14ac:dyDescent="0.25">
      <c r="A380">
        <v>19941995</v>
      </c>
      <c r="B380">
        <v>12461570</v>
      </c>
      <c r="C380" t="s">
        <v>247</v>
      </c>
      <c r="D380">
        <v>6</v>
      </c>
      <c r="E380">
        <v>6830</v>
      </c>
      <c r="F380" t="s">
        <v>9</v>
      </c>
      <c r="G380">
        <v>1083</v>
      </c>
      <c r="I380">
        <v>51733</v>
      </c>
    </row>
    <row r="381" spans="1:9" x14ac:dyDescent="0.25">
      <c r="A381">
        <v>19941995</v>
      </c>
      <c r="B381">
        <v>12464228</v>
      </c>
      <c r="C381" t="s">
        <v>248</v>
      </c>
      <c r="D381">
        <v>6</v>
      </c>
      <c r="E381">
        <v>6830</v>
      </c>
      <c r="F381" t="s">
        <v>9</v>
      </c>
      <c r="I381">
        <v>130932</v>
      </c>
    </row>
    <row r="382" spans="1:9" x14ac:dyDescent="0.25">
      <c r="A382">
        <v>19941995</v>
      </c>
      <c r="B382">
        <v>12475976</v>
      </c>
      <c r="C382" t="s">
        <v>101</v>
      </c>
      <c r="D382">
        <v>6</v>
      </c>
      <c r="E382">
        <v>6830</v>
      </c>
      <c r="F382" t="s">
        <v>9</v>
      </c>
      <c r="I382">
        <v>176298</v>
      </c>
    </row>
    <row r="383" spans="1:9" x14ac:dyDescent="0.25">
      <c r="A383">
        <v>19941995</v>
      </c>
      <c r="B383">
        <v>12513479</v>
      </c>
      <c r="C383" t="s">
        <v>252</v>
      </c>
      <c r="D383">
        <v>6</v>
      </c>
      <c r="E383">
        <v>6830</v>
      </c>
      <c r="F383" t="s">
        <v>9</v>
      </c>
      <c r="I383">
        <v>7040</v>
      </c>
    </row>
    <row r="384" spans="1:9" x14ac:dyDescent="0.25">
      <c r="A384">
        <v>19941995</v>
      </c>
      <c r="B384">
        <v>12530127</v>
      </c>
      <c r="C384" t="s">
        <v>254</v>
      </c>
      <c r="D384">
        <v>6</v>
      </c>
      <c r="E384">
        <v>6830</v>
      </c>
      <c r="F384" t="s">
        <v>9</v>
      </c>
      <c r="G384">
        <v>910</v>
      </c>
      <c r="I384">
        <v>134982</v>
      </c>
    </row>
    <row r="385" spans="1:9" x14ac:dyDescent="0.25">
      <c r="A385">
        <v>19941995</v>
      </c>
      <c r="B385">
        <v>12576120</v>
      </c>
      <c r="C385" t="s">
        <v>260</v>
      </c>
      <c r="D385">
        <v>6</v>
      </c>
      <c r="E385">
        <v>6830</v>
      </c>
      <c r="F385" t="s">
        <v>9</v>
      </c>
      <c r="I385">
        <v>33739</v>
      </c>
    </row>
    <row r="386" spans="1:9" x14ac:dyDescent="0.25">
      <c r="A386">
        <v>19941995</v>
      </c>
      <c r="B386">
        <v>12599213</v>
      </c>
      <c r="C386" t="s">
        <v>102</v>
      </c>
      <c r="D386">
        <v>6</v>
      </c>
      <c r="E386">
        <v>6830</v>
      </c>
      <c r="F386" t="s">
        <v>9</v>
      </c>
      <c r="I386">
        <v>34653</v>
      </c>
    </row>
    <row r="387" spans="1:9" x14ac:dyDescent="0.25">
      <c r="A387">
        <v>19941995</v>
      </c>
      <c r="B387">
        <v>12599312</v>
      </c>
      <c r="C387" t="s">
        <v>178</v>
      </c>
      <c r="D387">
        <v>6</v>
      </c>
      <c r="E387">
        <v>6830</v>
      </c>
      <c r="F387" t="s">
        <v>9</v>
      </c>
      <c r="I387">
        <v>161320</v>
      </c>
    </row>
    <row r="388" spans="1:9" x14ac:dyDescent="0.25">
      <c r="A388">
        <v>19941995</v>
      </c>
      <c r="B388">
        <v>12600698</v>
      </c>
      <c r="C388" t="s">
        <v>179</v>
      </c>
      <c r="D388">
        <v>6</v>
      </c>
      <c r="E388">
        <v>6830</v>
      </c>
      <c r="F388" t="s">
        <v>9</v>
      </c>
      <c r="I388">
        <v>132986</v>
      </c>
    </row>
    <row r="389" spans="1:9" x14ac:dyDescent="0.25">
      <c r="A389">
        <v>19941995</v>
      </c>
      <c r="B389">
        <v>12683090</v>
      </c>
      <c r="C389" t="s">
        <v>183</v>
      </c>
      <c r="D389">
        <v>6</v>
      </c>
      <c r="E389">
        <v>6830</v>
      </c>
      <c r="F389" t="s">
        <v>9</v>
      </c>
      <c r="G389">
        <v>49</v>
      </c>
      <c r="I389">
        <v>42617</v>
      </c>
    </row>
    <row r="390" spans="1:9" x14ac:dyDescent="0.25">
      <c r="A390">
        <v>19941995</v>
      </c>
      <c r="B390">
        <v>12685608</v>
      </c>
      <c r="C390" t="s">
        <v>103</v>
      </c>
      <c r="D390">
        <v>6</v>
      </c>
      <c r="E390">
        <v>6830</v>
      </c>
      <c r="F390" t="s">
        <v>9</v>
      </c>
      <c r="I390">
        <v>122710</v>
      </c>
    </row>
    <row r="391" spans="1:9" x14ac:dyDescent="0.25">
      <c r="A391">
        <v>19941995</v>
      </c>
      <c r="B391">
        <v>12691234</v>
      </c>
      <c r="C391" t="s">
        <v>184</v>
      </c>
      <c r="D391">
        <v>6</v>
      </c>
      <c r="E391">
        <v>6830</v>
      </c>
      <c r="F391" t="s">
        <v>9</v>
      </c>
      <c r="I391">
        <v>87300</v>
      </c>
    </row>
    <row r="392" spans="1:9" x14ac:dyDescent="0.25">
      <c r="A392">
        <v>19941995</v>
      </c>
      <c r="B392">
        <v>12694659</v>
      </c>
      <c r="C392" t="s">
        <v>104</v>
      </c>
      <c r="D392">
        <v>6</v>
      </c>
      <c r="E392">
        <v>6830</v>
      </c>
      <c r="F392" t="s">
        <v>9</v>
      </c>
      <c r="I392">
        <v>293803</v>
      </c>
    </row>
    <row r="393" spans="1:9" x14ac:dyDescent="0.25">
      <c r="A393">
        <v>19941995</v>
      </c>
      <c r="B393">
        <v>12704276</v>
      </c>
      <c r="C393" t="s">
        <v>271</v>
      </c>
      <c r="D393">
        <v>6</v>
      </c>
      <c r="E393">
        <v>6830</v>
      </c>
      <c r="F393" t="s">
        <v>9</v>
      </c>
      <c r="I393">
        <v>96856</v>
      </c>
    </row>
    <row r="394" spans="1:9" x14ac:dyDescent="0.25">
      <c r="A394">
        <v>19941995</v>
      </c>
      <c r="B394">
        <v>12714093</v>
      </c>
      <c r="C394" t="s">
        <v>273</v>
      </c>
      <c r="D394">
        <v>6</v>
      </c>
      <c r="E394">
        <v>6830</v>
      </c>
      <c r="F394" t="s">
        <v>9</v>
      </c>
      <c r="I394">
        <v>49591</v>
      </c>
    </row>
    <row r="395" spans="1:9" x14ac:dyDescent="0.25">
      <c r="A395">
        <v>19941995</v>
      </c>
      <c r="B395">
        <v>12727756</v>
      </c>
      <c r="C395" t="s">
        <v>278</v>
      </c>
      <c r="D395">
        <v>6</v>
      </c>
      <c r="E395">
        <v>6830</v>
      </c>
      <c r="F395" t="s">
        <v>9</v>
      </c>
      <c r="I395">
        <v>512</v>
      </c>
    </row>
    <row r="396" spans="1:9" x14ac:dyDescent="0.25">
      <c r="A396">
        <v>19941995</v>
      </c>
      <c r="B396">
        <v>12729703</v>
      </c>
      <c r="C396" t="s">
        <v>280</v>
      </c>
      <c r="D396">
        <v>6</v>
      </c>
      <c r="E396">
        <v>6830</v>
      </c>
      <c r="F396" t="s">
        <v>9</v>
      </c>
      <c r="I396">
        <v>10820</v>
      </c>
    </row>
    <row r="397" spans="1:9" x14ac:dyDescent="0.25">
      <c r="A397">
        <v>19941995</v>
      </c>
      <c r="B397">
        <v>12745725</v>
      </c>
      <c r="C397" t="s">
        <v>106</v>
      </c>
      <c r="D397">
        <v>6</v>
      </c>
      <c r="E397">
        <v>6830</v>
      </c>
      <c r="F397" t="s">
        <v>9</v>
      </c>
      <c r="I397">
        <v>47977</v>
      </c>
    </row>
    <row r="398" spans="1:9" x14ac:dyDescent="0.25">
      <c r="A398">
        <v>19941995</v>
      </c>
      <c r="B398">
        <v>12753125</v>
      </c>
      <c r="C398" t="s">
        <v>188</v>
      </c>
      <c r="D398">
        <v>6</v>
      </c>
      <c r="E398">
        <v>6830</v>
      </c>
      <c r="F398" t="s">
        <v>9</v>
      </c>
      <c r="I398">
        <v>12148</v>
      </c>
    </row>
    <row r="399" spans="1:9" x14ac:dyDescent="0.25">
      <c r="A399">
        <v>19941995</v>
      </c>
      <c r="B399">
        <v>12760534</v>
      </c>
      <c r="C399" t="s">
        <v>189</v>
      </c>
      <c r="D399">
        <v>6</v>
      </c>
      <c r="E399">
        <v>6830</v>
      </c>
      <c r="F399" t="s">
        <v>9</v>
      </c>
      <c r="I399">
        <v>7187</v>
      </c>
    </row>
    <row r="400" spans="1:9" x14ac:dyDescent="0.25">
      <c r="A400">
        <v>19941995</v>
      </c>
      <c r="B400">
        <v>12797577</v>
      </c>
      <c r="C400" t="s">
        <v>107</v>
      </c>
      <c r="D400">
        <v>6</v>
      </c>
      <c r="E400">
        <v>6830</v>
      </c>
      <c r="F400" t="s">
        <v>9</v>
      </c>
      <c r="I400">
        <v>8407</v>
      </c>
    </row>
    <row r="401" spans="1:9" x14ac:dyDescent="0.25">
      <c r="A401">
        <v>19941995</v>
      </c>
      <c r="B401">
        <v>12806592</v>
      </c>
      <c r="C401" t="s">
        <v>108</v>
      </c>
      <c r="D401">
        <v>6</v>
      </c>
      <c r="E401">
        <v>6830</v>
      </c>
      <c r="F401" t="s">
        <v>9</v>
      </c>
      <c r="I401">
        <v>617</v>
      </c>
    </row>
    <row r="402" spans="1:9" x14ac:dyDescent="0.25">
      <c r="A402">
        <v>19941995</v>
      </c>
      <c r="B402">
        <v>12819348</v>
      </c>
      <c r="C402" t="s">
        <v>191</v>
      </c>
      <c r="D402">
        <v>6</v>
      </c>
      <c r="E402">
        <v>6830</v>
      </c>
      <c r="F402" t="s">
        <v>9</v>
      </c>
      <c r="I402">
        <v>4011</v>
      </c>
    </row>
    <row r="403" spans="1:9" x14ac:dyDescent="0.25">
      <c r="A403">
        <v>19941995</v>
      </c>
      <c r="B403">
        <v>12892303</v>
      </c>
      <c r="C403" t="s">
        <v>109</v>
      </c>
      <c r="D403">
        <v>6</v>
      </c>
      <c r="E403">
        <v>6830</v>
      </c>
      <c r="F403" t="s">
        <v>9</v>
      </c>
      <c r="I403">
        <v>165</v>
      </c>
    </row>
    <row r="404" spans="1:9" x14ac:dyDescent="0.25">
      <c r="A404">
        <v>19941995</v>
      </c>
      <c r="B404">
        <v>12934659</v>
      </c>
      <c r="C404" t="s">
        <v>110</v>
      </c>
      <c r="D404">
        <v>6</v>
      </c>
      <c r="E404">
        <v>6830</v>
      </c>
      <c r="F404" t="s">
        <v>9</v>
      </c>
      <c r="I404">
        <v>49694</v>
      </c>
    </row>
    <row r="405" spans="1:9" x14ac:dyDescent="0.25">
      <c r="A405">
        <v>19941995</v>
      </c>
      <c r="B405">
        <v>13469796</v>
      </c>
      <c r="C405" t="s">
        <v>114</v>
      </c>
      <c r="D405">
        <v>6</v>
      </c>
      <c r="E405">
        <v>6830</v>
      </c>
      <c r="F405" t="s">
        <v>9</v>
      </c>
      <c r="I405">
        <v>224</v>
      </c>
    </row>
    <row r="406" spans="1:9" x14ac:dyDescent="0.25">
      <c r="A406">
        <v>19941995</v>
      </c>
      <c r="B406">
        <v>13504659</v>
      </c>
      <c r="C406" t="s">
        <v>222</v>
      </c>
      <c r="D406">
        <v>6</v>
      </c>
      <c r="E406">
        <v>6830</v>
      </c>
      <c r="F406" t="s">
        <v>9</v>
      </c>
      <c r="I406">
        <v>1083</v>
      </c>
    </row>
    <row r="407" spans="1:9" x14ac:dyDescent="0.25">
      <c r="A407">
        <v>19941995</v>
      </c>
      <c r="B407">
        <v>13506472</v>
      </c>
      <c r="C407" t="s">
        <v>115</v>
      </c>
      <c r="D407">
        <v>6</v>
      </c>
      <c r="E407">
        <v>6830</v>
      </c>
      <c r="F407" t="s">
        <v>9</v>
      </c>
      <c r="I407">
        <v>9975</v>
      </c>
    </row>
    <row r="408" spans="1:9" x14ac:dyDescent="0.25">
      <c r="A408">
        <v>19941995</v>
      </c>
      <c r="B408">
        <v>13508759</v>
      </c>
      <c r="C408" t="s">
        <v>306</v>
      </c>
      <c r="D408">
        <v>6</v>
      </c>
      <c r="E408">
        <v>6830</v>
      </c>
      <c r="F408" t="s">
        <v>9</v>
      </c>
      <c r="I408">
        <v>141637</v>
      </c>
    </row>
    <row r="409" spans="1:9" x14ac:dyDescent="0.25">
      <c r="A409">
        <v>19941995</v>
      </c>
      <c r="B409">
        <v>13727060</v>
      </c>
      <c r="C409" t="s">
        <v>118</v>
      </c>
      <c r="D409">
        <v>6</v>
      </c>
      <c r="E409">
        <v>6830</v>
      </c>
      <c r="F409" t="s">
        <v>9</v>
      </c>
      <c r="I409">
        <v>37119</v>
      </c>
    </row>
    <row r="410" spans="1:9" x14ac:dyDescent="0.25">
      <c r="A410">
        <v>19941995</v>
      </c>
      <c r="B410">
        <v>13818117</v>
      </c>
      <c r="C410" t="s">
        <v>315</v>
      </c>
      <c r="D410">
        <v>6</v>
      </c>
      <c r="E410">
        <v>6830</v>
      </c>
      <c r="F410" t="s">
        <v>9</v>
      </c>
      <c r="G410">
        <v>14251</v>
      </c>
      <c r="I410">
        <v>286568</v>
      </c>
    </row>
    <row r="411" spans="1:9" x14ac:dyDescent="0.25">
      <c r="A411">
        <v>19941995</v>
      </c>
      <c r="B411">
        <v>14177356</v>
      </c>
      <c r="C411" t="s">
        <v>316</v>
      </c>
      <c r="D411">
        <v>6</v>
      </c>
      <c r="E411">
        <v>6830</v>
      </c>
      <c r="F411" t="s">
        <v>9</v>
      </c>
      <c r="I411">
        <v>253593</v>
      </c>
    </row>
    <row r="412" spans="1:9" x14ac:dyDescent="0.25">
      <c r="A412">
        <v>19941995</v>
      </c>
      <c r="B412">
        <v>15103666</v>
      </c>
      <c r="C412" t="s">
        <v>128</v>
      </c>
      <c r="D412">
        <v>6</v>
      </c>
      <c r="E412">
        <v>6830</v>
      </c>
      <c r="F412" t="s">
        <v>9</v>
      </c>
      <c r="I412">
        <v>46720</v>
      </c>
    </row>
    <row r="413" spans="1:9" x14ac:dyDescent="0.25">
      <c r="A413">
        <v>19941995</v>
      </c>
      <c r="B413">
        <v>24203952</v>
      </c>
      <c r="C413" t="s">
        <v>321</v>
      </c>
      <c r="D413">
        <v>6</v>
      </c>
      <c r="E413">
        <v>6830</v>
      </c>
      <c r="F413" t="s">
        <v>9</v>
      </c>
      <c r="I413">
        <v>72319</v>
      </c>
    </row>
    <row r="414" spans="1:9" x14ac:dyDescent="0.25">
      <c r="A414">
        <v>19941995</v>
      </c>
      <c r="B414">
        <v>29732187</v>
      </c>
      <c r="C414" t="s">
        <v>131</v>
      </c>
      <c r="D414">
        <v>6</v>
      </c>
      <c r="E414">
        <v>6830</v>
      </c>
      <c r="F414" t="s">
        <v>9</v>
      </c>
      <c r="I414">
        <v>1616</v>
      </c>
    </row>
    <row r="415" spans="1:9" x14ac:dyDescent="0.25">
      <c r="A415">
        <v>19941995</v>
      </c>
      <c r="B415">
        <v>11287208</v>
      </c>
      <c r="C415" t="s">
        <v>232</v>
      </c>
      <c r="D415">
        <v>6</v>
      </c>
      <c r="E415">
        <v>6840</v>
      </c>
      <c r="F415" t="s">
        <v>12</v>
      </c>
      <c r="I415">
        <v>7904</v>
      </c>
    </row>
    <row r="416" spans="1:9" x14ac:dyDescent="0.25">
      <c r="A416">
        <v>19941995</v>
      </c>
      <c r="B416">
        <v>12420774</v>
      </c>
      <c r="C416" t="s">
        <v>127</v>
      </c>
      <c r="D416">
        <v>6</v>
      </c>
      <c r="E416">
        <v>6840</v>
      </c>
      <c r="F416" t="s">
        <v>12</v>
      </c>
      <c r="I416">
        <v>14331</v>
      </c>
    </row>
    <row r="417" spans="1:9" x14ac:dyDescent="0.25">
      <c r="A417">
        <v>19941995</v>
      </c>
      <c r="B417">
        <v>12461570</v>
      </c>
      <c r="C417" t="s">
        <v>247</v>
      </c>
      <c r="D417">
        <v>6</v>
      </c>
      <c r="E417">
        <v>6840</v>
      </c>
      <c r="F417" t="s">
        <v>12</v>
      </c>
      <c r="I417">
        <v>4820</v>
      </c>
    </row>
    <row r="418" spans="1:9" x14ac:dyDescent="0.25">
      <c r="A418">
        <v>19941995</v>
      </c>
      <c r="B418">
        <v>12464228</v>
      </c>
      <c r="C418" t="s">
        <v>248</v>
      </c>
      <c r="D418">
        <v>6</v>
      </c>
      <c r="E418">
        <v>6840</v>
      </c>
      <c r="F418" t="s">
        <v>12</v>
      </c>
      <c r="I418">
        <v>10999</v>
      </c>
    </row>
    <row r="419" spans="1:9" x14ac:dyDescent="0.25">
      <c r="A419">
        <v>19941995</v>
      </c>
      <c r="B419">
        <v>12475976</v>
      </c>
      <c r="C419" t="s">
        <v>101</v>
      </c>
      <c r="D419">
        <v>6</v>
      </c>
      <c r="E419">
        <v>6840</v>
      </c>
      <c r="F419" t="s">
        <v>12</v>
      </c>
      <c r="I419">
        <v>33881</v>
      </c>
    </row>
    <row r="420" spans="1:9" x14ac:dyDescent="0.25">
      <c r="A420">
        <v>19941995</v>
      </c>
      <c r="B420">
        <v>12599213</v>
      </c>
      <c r="C420" t="s">
        <v>102</v>
      </c>
      <c r="D420">
        <v>6</v>
      </c>
      <c r="E420">
        <v>6840</v>
      </c>
      <c r="F420" t="s">
        <v>12</v>
      </c>
      <c r="I420">
        <v>36981</v>
      </c>
    </row>
    <row r="421" spans="1:9" x14ac:dyDescent="0.25">
      <c r="A421">
        <v>19941995</v>
      </c>
      <c r="B421">
        <v>12600698</v>
      </c>
      <c r="C421" t="s">
        <v>179</v>
      </c>
      <c r="D421">
        <v>6</v>
      </c>
      <c r="E421">
        <v>6840</v>
      </c>
      <c r="F421" t="s">
        <v>12</v>
      </c>
      <c r="I421">
        <v>2503</v>
      </c>
    </row>
    <row r="422" spans="1:9" x14ac:dyDescent="0.25">
      <c r="A422">
        <v>19941995</v>
      </c>
      <c r="B422">
        <v>12683090</v>
      </c>
      <c r="C422" t="s">
        <v>183</v>
      </c>
      <c r="D422">
        <v>6</v>
      </c>
      <c r="E422">
        <v>6840</v>
      </c>
      <c r="F422" t="s">
        <v>12</v>
      </c>
      <c r="I422">
        <v>8011</v>
      </c>
    </row>
    <row r="423" spans="1:9" x14ac:dyDescent="0.25">
      <c r="A423">
        <v>19941995</v>
      </c>
      <c r="B423">
        <v>12685608</v>
      </c>
      <c r="C423" t="s">
        <v>103</v>
      </c>
      <c r="D423">
        <v>6</v>
      </c>
      <c r="E423">
        <v>6840</v>
      </c>
      <c r="F423" t="s">
        <v>12</v>
      </c>
      <c r="I423">
        <v>67880</v>
      </c>
    </row>
    <row r="424" spans="1:9" x14ac:dyDescent="0.25">
      <c r="A424">
        <v>19941995</v>
      </c>
      <c r="B424">
        <v>12694659</v>
      </c>
      <c r="C424" t="s">
        <v>104</v>
      </c>
      <c r="D424">
        <v>6</v>
      </c>
      <c r="E424">
        <v>6840</v>
      </c>
      <c r="F424" t="s">
        <v>12</v>
      </c>
      <c r="I424">
        <v>26106</v>
      </c>
    </row>
    <row r="425" spans="1:9" x14ac:dyDescent="0.25">
      <c r="A425">
        <v>19941995</v>
      </c>
      <c r="B425">
        <v>12704276</v>
      </c>
      <c r="C425" t="s">
        <v>271</v>
      </c>
      <c r="D425">
        <v>6</v>
      </c>
      <c r="E425">
        <v>6840</v>
      </c>
      <c r="F425" t="s">
        <v>12</v>
      </c>
      <c r="I425">
        <v>2056</v>
      </c>
    </row>
    <row r="426" spans="1:9" x14ac:dyDescent="0.25">
      <c r="A426">
        <v>19941995</v>
      </c>
      <c r="B426">
        <v>12745725</v>
      </c>
      <c r="C426" t="s">
        <v>106</v>
      </c>
      <c r="D426">
        <v>6</v>
      </c>
      <c r="E426">
        <v>6840</v>
      </c>
      <c r="F426" t="s">
        <v>12</v>
      </c>
      <c r="I426">
        <v>29009</v>
      </c>
    </row>
    <row r="427" spans="1:9" x14ac:dyDescent="0.25">
      <c r="A427">
        <v>19941995</v>
      </c>
      <c r="B427">
        <v>12934659</v>
      </c>
      <c r="C427" t="s">
        <v>110</v>
      </c>
      <c r="D427">
        <v>6</v>
      </c>
      <c r="E427">
        <v>6840</v>
      </c>
      <c r="F427" t="s">
        <v>12</v>
      </c>
      <c r="I427">
        <v>2079</v>
      </c>
    </row>
    <row r="428" spans="1:9" x14ac:dyDescent="0.25">
      <c r="A428">
        <v>19941995</v>
      </c>
      <c r="B428">
        <v>13818117</v>
      </c>
      <c r="C428" t="s">
        <v>315</v>
      </c>
      <c r="D428">
        <v>6</v>
      </c>
      <c r="E428">
        <v>6840</v>
      </c>
      <c r="F428" t="s">
        <v>12</v>
      </c>
      <c r="G428">
        <v>185091</v>
      </c>
      <c r="I428">
        <v>49900</v>
      </c>
    </row>
    <row r="429" spans="1:9" x14ac:dyDescent="0.25">
      <c r="A429">
        <v>19941995</v>
      </c>
      <c r="B429">
        <v>12679809</v>
      </c>
      <c r="C429" t="s">
        <v>221</v>
      </c>
      <c r="D429">
        <v>7</v>
      </c>
      <c r="E429">
        <v>6780</v>
      </c>
      <c r="F429" t="s">
        <v>133</v>
      </c>
      <c r="I429">
        <v>57</v>
      </c>
    </row>
    <row r="430" spans="1:9" x14ac:dyDescent="0.25">
      <c r="A430">
        <v>19941995</v>
      </c>
      <c r="B430">
        <v>16311532</v>
      </c>
      <c r="C430" t="s">
        <v>320</v>
      </c>
      <c r="D430">
        <v>7</v>
      </c>
      <c r="E430">
        <v>6780</v>
      </c>
      <c r="F430" t="s">
        <v>133</v>
      </c>
      <c r="I430">
        <v>321</v>
      </c>
    </row>
    <row r="431" spans="1:9" x14ac:dyDescent="0.25">
      <c r="A431">
        <v>19941995</v>
      </c>
      <c r="B431">
        <v>12416525</v>
      </c>
      <c r="C431" t="s">
        <v>172</v>
      </c>
      <c r="D431">
        <v>7</v>
      </c>
      <c r="E431">
        <v>6830</v>
      </c>
      <c r="F431" t="s">
        <v>9</v>
      </c>
      <c r="I431">
        <v>3117</v>
      </c>
    </row>
    <row r="432" spans="1:9" x14ac:dyDescent="0.25">
      <c r="A432">
        <v>19941995</v>
      </c>
      <c r="B432">
        <v>12481776</v>
      </c>
      <c r="C432" t="s">
        <v>249</v>
      </c>
      <c r="D432">
        <v>7</v>
      </c>
      <c r="E432">
        <v>6830</v>
      </c>
      <c r="F432" t="s">
        <v>9</v>
      </c>
      <c r="I432">
        <v>2178</v>
      </c>
    </row>
    <row r="433" spans="1:9" x14ac:dyDescent="0.25">
      <c r="A433">
        <v>19941995</v>
      </c>
      <c r="B433">
        <v>12621728</v>
      </c>
      <c r="C433" t="s">
        <v>180</v>
      </c>
      <c r="D433">
        <v>7</v>
      </c>
      <c r="E433">
        <v>6830</v>
      </c>
      <c r="F433" t="s">
        <v>9</v>
      </c>
      <c r="I433">
        <v>9723</v>
      </c>
    </row>
    <row r="434" spans="1:9" x14ac:dyDescent="0.25">
      <c r="A434">
        <v>19941995</v>
      </c>
      <c r="B434">
        <v>12691325</v>
      </c>
      <c r="C434" t="s">
        <v>266</v>
      </c>
      <c r="D434">
        <v>7</v>
      </c>
      <c r="E434">
        <v>6830</v>
      </c>
      <c r="F434" t="s">
        <v>9</v>
      </c>
      <c r="I434">
        <v>1054</v>
      </c>
    </row>
    <row r="435" spans="1:9" x14ac:dyDescent="0.25">
      <c r="A435">
        <v>19941995</v>
      </c>
      <c r="B435">
        <v>12963195</v>
      </c>
      <c r="C435" t="s">
        <v>289</v>
      </c>
      <c r="D435">
        <v>7</v>
      </c>
      <c r="E435">
        <v>6830</v>
      </c>
      <c r="F435" t="s">
        <v>9</v>
      </c>
      <c r="I435">
        <v>4953</v>
      </c>
    </row>
    <row r="436" spans="1:9" x14ac:dyDescent="0.25">
      <c r="A436">
        <v>19941995</v>
      </c>
      <c r="B436">
        <v>13545264</v>
      </c>
      <c r="C436" t="s">
        <v>309</v>
      </c>
      <c r="D436">
        <v>7</v>
      </c>
      <c r="E436">
        <v>6830</v>
      </c>
      <c r="F436" t="s">
        <v>9</v>
      </c>
      <c r="I436">
        <v>44108</v>
      </c>
    </row>
    <row r="437" spans="1:9" x14ac:dyDescent="0.25">
      <c r="A437">
        <v>19941995</v>
      </c>
      <c r="B437">
        <v>16311532</v>
      </c>
      <c r="C437" t="s">
        <v>320</v>
      </c>
      <c r="D437">
        <v>7</v>
      </c>
      <c r="E437">
        <v>6830</v>
      </c>
      <c r="F437" t="s">
        <v>9</v>
      </c>
      <c r="I437">
        <v>25935</v>
      </c>
    </row>
    <row r="438" spans="1:9" x14ac:dyDescent="0.25">
      <c r="A438">
        <v>19941995</v>
      </c>
      <c r="B438">
        <v>16311532</v>
      </c>
      <c r="C438" t="s">
        <v>320</v>
      </c>
      <c r="D438">
        <v>7</v>
      </c>
      <c r="E438">
        <v>6840</v>
      </c>
      <c r="F438" t="s">
        <v>12</v>
      </c>
      <c r="I438">
        <v>676</v>
      </c>
    </row>
    <row r="439" spans="1:9" x14ac:dyDescent="0.25">
      <c r="A439">
        <v>19941995</v>
      </c>
      <c r="B439">
        <v>12322434</v>
      </c>
      <c r="C439" t="s">
        <v>218</v>
      </c>
      <c r="D439">
        <v>8</v>
      </c>
      <c r="E439">
        <v>6830</v>
      </c>
      <c r="F439" t="s">
        <v>9</v>
      </c>
      <c r="I439">
        <v>583</v>
      </c>
    </row>
    <row r="440" spans="1:9" x14ac:dyDescent="0.25">
      <c r="A440">
        <v>19941995</v>
      </c>
      <c r="B440">
        <v>12681219</v>
      </c>
      <c r="C440" t="s">
        <v>325</v>
      </c>
      <c r="D440">
        <v>8</v>
      </c>
      <c r="E440">
        <v>6830</v>
      </c>
      <c r="F440" t="s">
        <v>9</v>
      </c>
      <c r="I440">
        <v>4792</v>
      </c>
    </row>
    <row r="441" spans="1:9" x14ac:dyDescent="0.25">
      <c r="A441">
        <v>19941995</v>
      </c>
      <c r="B441">
        <v>12777744</v>
      </c>
      <c r="C441" t="s">
        <v>190</v>
      </c>
      <c r="D441">
        <v>8</v>
      </c>
      <c r="E441">
        <v>6830</v>
      </c>
      <c r="F441" t="s">
        <v>9</v>
      </c>
      <c r="I441">
        <v>545</v>
      </c>
    </row>
    <row r="442" spans="1:9" x14ac:dyDescent="0.25">
      <c r="A442">
        <v>19941995</v>
      </c>
      <c r="B442">
        <v>12943486</v>
      </c>
      <c r="C442" t="s">
        <v>194</v>
      </c>
      <c r="D442">
        <v>8</v>
      </c>
      <c r="E442">
        <v>6830</v>
      </c>
      <c r="F442" t="s">
        <v>9</v>
      </c>
      <c r="I442">
        <v>5817</v>
      </c>
    </row>
    <row r="443" spans="1:9" x14ac:dyDescent="0.25">
      <c r="A443">
        <v>19941995</v>
      </c>
      <c r="B443">
        <v>13605589</v>
      </c>
      <c r="C443" t="s">
        <v>310</v>
      </c>
      <c r="D443">
        <v>8</v>
      </c>
      <c r="E443">
        <v>6830</v>
      </c>
      <c r="F443" t="s">
        <v>9</v>
      </c>
      <c r="G443">
        <v>1326</v>
      </c>
      <c r="I443">
        <v>1003</v>
      </c>
    </row>
    <row r="444" spans="1:9" x14ac:dyDescent="0.25">
      <c r="A444">
        <v>19941995</v>
      </c>
      <c r="B444">
        <v>12311064</v>
      </c>
      <c r="C444" t="s">
        <v>235</v>
      </c>
      <c r="D444">
        <v>9</v>
      </c>
      <c r="E444">
        <v>6830</v>
      </c>
      <c r="F444" t="s">
        <v>9</v>
      </c>
      <c r="I444">
        <v>10360</v>
      </c>
    </row>
    <row r="445" spans="1:9" x14ac:dyDescent="0.25">
      <c r="A445">
        <v>19941995</v>
      </c>
      <c r="B445">
        <v>12436119</v>
      </c>
      <c r="C445" t="s">
        <v>242</v>
      </c>
      <c r="D445">
        <v>9</v>
      </c>
      <c r="E445">
        <v>6830</v>
      </c>
      <c r="F445" t="s">
        <v>9</v>
      </c>
      <c r="I445">
        <v>2590</v>
      </c>
    </row>
    <row r="446" spans="1:9" x14ac:dyDescent="0.25">
      <c r="A446">
        <v>19941995</v>
      </c>
      <c r="B446">
        <v>12580148</v>
      </c>
      <c r="C446" t="s">
        <v>262</v>
      </c>
      <c r="D446">
        <v>9</v>
      </c>
      <c r="E446">
        <v>6830</v>
      </c>
      <c r="F446" t="s">
        <v>9</v>
      </c>
      <c r="I446">
        <v>168</v>
      </c>
    </row>
    <row r="447" spans="1:9" x14ac:dyDescent="0.25">
      <c r="A447">
        <v>19941995</v>
      </c>
      <c r="B447">
        <v>13160395</v>
      </c>
      <c r="C447" t="s">
        <v>112</v>
      </c>
      <c r="D447">
        <v>9</v>
      </c>
      <c r="E447">
        <v>6830</v>
      </c>
      <c r="F447" t="s">
        <v>9</v>
      </c>
      <c r="I447">
        <v>7080</v>
      </c>
    </row>
    <row r="448" spans="1:9" x14ac:dyDescent="0.25">
      <c r="A448">
        <v>19941995</v>
      </c>
      <c r="B448">
        <v>13294020</v>
      </c>
      <c r="C448" t="s">
        <v>113</v>
      </c>
      <c r="D448">
        <v>9</v>
      </c>
      <c r="E448">
        <v>6830</v>
      </c>
      <c r="F448" t="s">
        <v>9</v>
      </c>
      <c r="I448">
        <v>2191</v>
      </c>
    </row>
    <row r="449" spans="1:9" x14ac:dyDescent="0.25">
      <c r="A449">
        <v>19941995</v>
      </c>
      <c r="B449">
        <v>13359989</v>
      </c>
      <c r="C449" t="s">
        <v>301</v>
      </c>
      <c r="D449">
        <v>9</v>
      </c>
      <c r="E449">
        <v>6830</v>
      </c>
      <c r="F449" t="s">
        <v>9</v>
      </c>
      <c r="I449">
        <v>4560</v>
      </c>
    </row>
    <row r="450" spans="1:9" x14ac:dyDescent="0.25">
      <c r="A450">
        <v>19941995</v>
      </c>
      <c r="B450">
        <v>14628986</v>
      </c>
      <c r="C450" t="s">
        <v>120</v>
      </c>
      <c r="D450">
        <v>9</v>
      </c>
      <c r="E450">
        <v>6830</v>
      </c>
      <c r="F450" t="s">
        <v>9</v>
      </c>
      <c r="I450">
        <v>2100</v>
      </c>
    </row>
    <row r="451" spans="1:9" x14ac:dyDescent="0.25">
      <c r="A451">
        <v>19941995</v>
      </c>
      <c r="B451">
        <v>16385478</v>
      </c>
      <c r="C451" t="s">
        <v>208</v>
      </c>
      <c r="D451">
        <v>9</v>
      </c>
      <c r="E451">
        <v>6830</v>
      </c>
      <c r="F451" t="s">
        <v>9</v>
      </c>
      <c r="I451">
        <v>21620</v>
      </c>
    </row>
    <row r="452" spans="1:9" x14ac:dyDescent="0.25">
      <c r="A452">
        <v>19941995</v>
      </c>
      <c r="B452">
        <v>11991858</v>
      </c>
      <c r="C452" t="s">
        <v>234</v>
      </c>
      <c r="D452">
        <v>10</v>
      </c>
      <c r="E452">
        <v>6830</v>
      </c>
      <c r="F452" t="s">
        <v>9</v>
      </c>
      <c r="I452">
        <v>1458</v>
      </c>
    </row>
    <row r="453" spans="1:9" x14ac:dyDescent="0.25">
      <c r="A453">
        <v>19941995</v>
      </c>
      <c r="B453">
        <v>12460028</v>
      </c>
      <c r="C453" t="s">
        <v>245</v>
      </c>
      <c r="D453">
        <v>10</v>
      </c>
      <c r="E453">
        <v>6830</v>
      </c>
      <c r="F453" t="s">
        <v>9</v>
      </c>
      <c r="I453">
        <v>686</v>
      </c>
    </row>
    <row r="454" spans="1:9" x14ac:dyDescent="0.25">
      <c r="A454">
        <v>19941995</v>
      </c>
      <c r="B454">
        <v>12718854</v>
      </c>
      <c r="C454" t="s">
        <v>274</v>
      </c>
      <c r="D454">
        <v>10</v>
      </c>
      <c r="E454">
        <v>6830</v>
      </c>
      <c r="F454" t="s">
        <v>9</v>
      </c>
      <c r="I454">
        <v>4012</v>
      </c>
    </row>
    <row r="455" spans="1:9" x14ac:dyDescent="0.25">
      <c r="A455">
        <v>19941995</v>
      </c>
      <c r="B455">
        <v>13454517</v>
      </c>
      <c r="C455" t="s">
        <v>302</v>
      </c>
      <c r="D455">
        <v>10</v>
      </c>
      <c r="E455">
        <v>6830</v>
      </c>
      <c r="F455" t="s">
        <v>9</v>
      </c>
      <c r="I455">
        <v>800</v>
      </c>
    </row>
    <row r="456" spans="1:9" x14ac:dyDescent="0.25">
      <c r="A456">
        <v>19941995</v>
      </c>
      <c r="B456">
        <v>11850450</v>
      </c>
      <c r="C456" t="s">
        <v>165</v>
      </c>
      <c r="D456">
        <v>11</v>
      </c>
      <c r="E456">
        <v>6780</v>
      </c>
      <c r="F456" t="s">
        <v>133</v>
      </c>
      <c r="I456">
        <v>98</v>
      </c>
    </row>
    <row r="457" spans="1:9" x14ac:dyDescent="0.25">
      <c r="A457">
        <v>19941995</v>
      </c>
      <c r="B457">
        <v>12455135</v>
      </c>
      <c r="C457" t="s">
        <v>173</v>
      </c>
      <c r="D457">
        <v>11</v>
      </c>
      <c r="E457">
        <v>6780</v>
      </c>
      <c r="F457" t="s">
        <v>133</v>
      </c>
      <c r="I457">
        <v>10169</v>
      </c>
    </row>
    <row r="458" spans="1:9" x14ac:dyDescent="0.25">
      <c r="A458">
        <v>19941995</v>
      </c>
      <c r="B458">
        <v>12530101</v>
      </c>
      <c r="C458" t="s">
        <v>253</v>
      </c>
      <c r="D458">
        <v>11</v>
      </c>
      <c r="E458">
        <v>6780</v>
      </c>
      <c r="F458" t="s">
        <v>133</v>
      </c>
      <c r="I458">
        <v>8086</v>
      </c>
    </row>
    <row r="459" spans="1:9" x14ac:dyDescent="0.25">
      <c r="A459">
        <v>19941995</v>
      </c>
      <c r="B459">
        <v>12722724</v>
      </c>
      <c r="C459" t="s">
        <v>277</v>
      </c>
      <c r="D459">
        <v>11</v>
      </c>
      <c r="E459">
        <v>6780</v>
      </c>
      <c r="F459" t="s">
        <v>133</v>
      </c>
      <c r="I459">
        <v>1271</v>
      </c>
    </row>
    <row r="460" spans="1:9" x14ac:dyDescent="0.25">
      <c r="A460">
        <v>19941995</v>
      </c>
      <c r="B460">
        <v>11725306</v>
      </c>
      <c r="C460" t="s">
        <v>233</v>
      </c>
      <c r="D460">
        <v>11</v>
      </c>
      <c r="E460">
        <v>6830</v>
      </c>
      <c r="F460" t="s">
        <v>9</v>
      </c>
      <c r="I460">
        <v>2489</v>
      </c>
    </row>
    <row r="461" spans="1:9" x14ac:dyDescent="0.25">
      <c r="A461">
        <v>19941995</v>
      </c>
      <c r="B461">
        <v>11850450</v>
      </c>
      <c r="C461" t="s">
        <v>165</v>
      </c>
      <c r="D461">
        <v>11</v>
      </c>
      <c r="E461">
        <v>6830</v>
      </c>
      <c r="F461" t="s">
        <v>9</v>
      </c>
      <c r="I461">
        <v>14600</v>
      </c>
    </row>
    <row r="462" spans="1:9" x14ac:dyDescent="0.25">
      <c r="A462">
        <v>19941995</v>
      </c>
      <c r="B462">
        <v>12357372</v>
      </c>
      <c r="C462" t="s">
        <v>239</v>
      </c>
      <c r="D462">
        <v>11</v>
      </c>
      <c r="E462">
        <v>6830</v>
      </c>
      <c r="F462" t="s">
        <v>9</v>
      </c>
      <c r="I462">
        <v>2293</v>
      </c>
    </row>
    <row r="463" spans="1:9" x14ac:dyDescent="0.25">
      <c r="A463">
        <v>19941995</v>
      </c>
      <c r="B463">
        <v>12455135</v>
      </c>
      <c r="C463" t="s">
        <v>173</v>
      </c>
      <c r="D463">
        <v>11</v>
      </c>
      <c r="E463">
        <v>6830</v>
      </c>
      <c r="F463" t="s">
        <v>9</v>
      </c>
      <c r="I463">
        <v>1448</v>
      </c>
    </row>
    <row r="464" spans="1:9" x14ac:dyDescent="0.25">
      <c r="A464">
        <v>19941995</v>
      </c>
      <c r="B464">
        <v>12530101</v>
      </c>
      <c r="C464" t="s">
        <v>253</v>
      </c>
      <c r="D464">
        <v>11</v>
      </c>
      <c r="E464">
        <v>6830</v>
      </c>
      <c r="F464" t="s">
        <v>9</v>
      </c>
      <c r="I464">
        <v>1339</v>
      </c>
    </row>
    <row r="465" spans="1:9" x14ac:dyDescent="0.25">
      <c r="A465">
        <v>19941995</v>
      </c>
      <c r="B465">
        <v>12722724</v>
      </c>
      <c r="C465" t="s">
        <v>277</v>
      </c>
      <c r="D465">
        <v>11</v>
      </c>
      <c r="E465">
        <v>6830</v>
      </c>
      <c r="F465" t="s">
        <v>9</v>
      </c>
      <c r="I465">
        <v>23447</v>
      </c>
    </row>
    <row r="466" spans="1:9" x14ac:dyDescent="0.25">
      <c r="A466">
        <v>19941995</v>
      </c>
      <c r="B466">
        <v>12971768</v>
      </c>
      <c r="C466" t="s">
        <v>290</v>
      </c>
      <c r="D466">
        <v>11</v>
      </c>
      <c r="E466">
        <v>6830</v>
      </c>
      <c r="F466" t="s">
        <v>9</v>
      </c>
      <c r="I466">
        <v>448</v>
      </c>
    </row>
    <row r="467" spans="1:9" x14ac:dyDescent="0.25">
      <c r="A467">
        <v>19941995</v>
      </c>
      <c r="B467">
        <v>13607981</v>
      </c>
      <c r="C467" t="s">
        <v>203</v>
      </c>
      <c r="D467">
        <v>11</v>
      </c>
      <c r="E467">
        <v>6830</v>
      </c>
      <c r="F467" t="s">
        <v>9</v>
      </c>
      <c r="I467">
        <v>18317</v>
      </c>
    </row>
    <row r="468" spans="1:9" x14ac:dyDescent="0.25">
      <c r="A468">
        <v>19941995</v>
      </c>
      <c r="B468">
        <v>12530259</v>
      </c>
      <c r="C468" t="s">
        <v>175</v>
      </c>
      <c r="D468">
        <v>12</v>
      </c>
      <c r="E468">
        <v>6780</v>
      </c>
      <c r="F468" t="s">
        <v>133</v>
      </c>
      <c r="I468">
        <v>7206</v>
      </c>
    </row>
    <row r="469" spans="1:9" x14ac:dyDescent="0.25">
      <c r="A469">
        <v>19941995</v>
      </c>
      <c r="B469">
        <v>11591419</v>
      </c>
      <c r="C469" t="s">
        <v>164</v>
      </c>
      <c r="D469">
        <v>12</v>
      </c>
      <c r="E469">
        <v>6830</v>
      </c>
      <c r="F469" t="s">
        <v>9</v>
      </c>
      <c r="I469">
        <v>21270</v>
      </c>
    </row>
    <row r="470" spans="1:9" x14ac:dyDescent="0.25">
      <c r="A470">
        <v>19941995</v>
      </c>
      <c r="B470">
        <v>12320248</v>
      </c>
      <c r="C470" t="s">
        <v>166</v>
      </c>
      <c r="D470">
        <v>12</v>
      </c>
      <c r="E470">
        <v>6830</v>
      </c>
      <c r="F470" t="s">
        <v>9</v>
      </c>
      <c r="I470">
        <v>5626</v>
      </c>
    </row>
    <row r="471" spans="1:9" x14ac:dyDescent="0.25">
      <c r="A471">
        <v>19941995</v>
      </c>
      <c r="B471">
        <v>12338018</v>
      </c>
      <c r="C471" t="s">
        <v>323</v>
      </c>
      <c r="D471">
        <v>12</v>
      </c>
      <c r="E471">
        <v>6830</v>
      </c>
      <c r="F471" t="s">
        <v>9</v>
      </c>
      <c r="I471">
        <v>809</v>
      </c>
    </row>
    <row r="472" spans="1:9" x14ac:dyDescent="0.25">
      <c r="A472">
        <v>19941995</v>
      </c>
      <c r="B472">
        <v>12345690</v>
      </c>
      <c r="C472" t="s">
        <v>132</v>
      </c>
      <c r="D472">
        <v>12</v>
      </c>
      <c r="E472">
        <v>6830</v>
      </c>
      <c r="F472" t="s">
        <v>9</v>
      </c>
      <c r="I472">
        <v>1915</v>
      </c>
    </row>
    <row r="473" spans="1:9" x14ac:dyDescent="0.25">
      <c r="A473">
        <v>19941995</v>
      </c>
      <c r="B473">
        <v>12375143</v>
      </c>
      <c r="C473" t="s">
        <v>241</v>
      </c>
      <c r="D473">
        <v>12</v>
      </c>
      <c r="E473">
        <v>6830</v>
      </c>
      <c r="F473" t="s">
        <v>9</v>
      </c>
      <c r="I473">
        <v>9042</v>
      </c>
    </row>
    <row r="474" spans="1:9" x14ac:dyDescent="0.25">
      <c r="A474">
        <v>19941995</v>
      </c>
      <c r="B474">
        <v>12454401</v>
      </c>
      <c r="C474" t="s">
        <v>244</v>
      </c>
      <c r="D474">
        <v>12</v>
      </c>
      <c r="E474">
        <v>6830</v>
      </c>
      <c r="F474" t="s">
        <v>9</v>
      </c>
      <c r="I474">
        <v>1695</v>
      </c>
    </row>
    <row r="475" spans="1:9" x14ac:dyDescent="0.25">
      <c r="A475">
        <v>19941995</v>
      </c>
      <c r="B475">
        <v>12530259</v>
      </c>
      <c r="C475" t="s">
        <v>175</v>
      </c>
      <c r="D475">
        <v>12</v>
      </c>
      <c r="E475">
        <v>6830</v>
      </c>
      <c r="F475" t="s">
        <v>9</v>
      </c>
      <c r="I475">
        <v>31704</v>
      </c>
    </row>
    <row r="476" spans="1:9" x14ac:dyDescent="0.25">
      <c r="A476">
        <v>19941995</v>
      </c>
      <c r="B476">
        <v>12922969</v>
      </c>
      <c r="C476" t="s">
        <v>288</v>
      </c>
      <c r="D476">
        <v>12</v>
      </c>
      <c r="E476">
        <v>6830</v>
      </c>
      <c r="F476" t="s">
        <v>9</v>
      </c>
      <c r="I476">
        <v>13579</v>
      </c>
    </row>
    <row r="477" spans="1:9" x14ac:dyDescent="0.25">
      <c r="A477">
        <v>19941995</v>
      </c>
      <c r="B477">
        <v>27363530</v>
      </c>
      <c r="C477" t="s">
        <v>210</v>
      </c>
      <c r="D477">
        <v>12</v>
      </c>
      <c r="E477">
        <v>6830</v>
      </c>
      <c r="F477" t="s">
        <v>9</v>
      </c>
      <c r="I477">
        <v>43612</v>
      </c>
    </row>
    <row r="478" spans="1:9" x14ac:dyDescent="0.25">
      <c r="A478">
        <v>19941995</v>
      </c>
      <c r="B478">
        <v>27363548</v>
      </c>
      <c r="C478" t="s">
        <v>322</v>
      </c>
      <c r="D478">
        <v>12</v>
      </c>
      <c r="E478">
        <v>6830</v>
      </c>
      <c r="F478" t="s">
        <v>9</v>
      </c>
      <c r="I478">
        <v>25418</v>
      </c>
    </row>
    <row r="479" spans="1:9" x14ac:dyDescent="0.25">
      <c r="A479">
        <v>19941995</v>
      </c>
      <c r="B479">
        <v>27405141</v>
      </c>
      <c r="C479" t="s">
        <v>327</v>
      </c>
      <c r="D479">
        <v>12</v>
      </c>
      <c r="E479">
        <v>6830</v>
      </c>
      <c r="F479" t="s">
        <v>9</v>
      </c>
      <c r="I479">
        <v>257</v>
      </c>
    </row>
    <row r="480" spans="1:9" x14ac:dyDescent="0.25">
      <c r="A480">
        <v>19941995</v>
      </c>
      <c r="B480">
        <v>12716676</v>
      </c>
      <c r="C480" t="s">
        <v>187</v>
      </c>
      <c r="D480">
        <v>13</v>
      </c>
      <c r="E480">
        <v>6780</v>
      </c>
      <c r="F480" t="s">
        <v>133</v>
      </c>
      <c r="I480">
        <v>1017</v>
      </c>
    </row>
    <row r="481" spans="1:9" x14ac:dyDescent="0.25">
      <c r="A481">
        <v>19941995</v>
      </c>
      <c r="B481">
        <v>11097029</v>
      </c>
      <c r="C481" t="s">
        <v>95</v>
      </c>
      <c r="D481">
        <v>13</v>
      </c>
      <c r="E481">
        <v>6830</v>
      </c>
      <c r="F481" t="s">
        <v>9</v>
      </c>
      <c r="I481">
        <v>5167</v>
      </c>
    </row>
    <row r="482" spans="1:9" x14ac:dyDescent="0.25">
      <c r="A482">
        <v>19941995</v>
      </c>
      <c r="B482">
        <v>12716676</v>
      </c>
      <c r="C482" t="s">
        <v>187</v>
      </c>
      <c r="D482">
        <v>13</v>
      </c>
      <c r="E482">
        <v>6830</v>
      </c>
      <c r="F482" t="s">
        <v>9</v>
      </c>
      <c r="I482">
        <v>54447</v>
      </c>
    </row>
    <row r="483" spans="1:9" x14ac:dyDescent="0.25">
      <c r="A483">
        <v>19941995</v>
      </c>
      <c r="B483">
        <v>12716676</v>
      </c>
      <c r="C483" t="s">
        <v>187</v>
      </c>
      <c r="D483">
        <v>13</v>
      </c>
      <c r="E483">
        <v>6840</v>
      </c>
      <c r="F483" t="s">
        <v>12</v>
      </c>
      <c r="I483">
        <v>12153</v>
      </c>
    </row>
    <row r="484" spans="1:9" x14ac:dyDescent="0.25">
      <c r="A484">
        <v>19941995</v>
      </c>
      <c r="B484">
        <v>12532743</v>
      </c>
      <c r="C484" t="s">
        <v>177</v>
      </c>
      <c r="D484">
        <v>14</v>
      </c>
      <c r="E484">
        <v>6780</v>
      </c>
      <c r="F484" t="s">
        <v>133</v>
      </c>
      <c r="I484">
        <v>74673</v>
      </c>
    </row>
    <row r="485" spans="1:9" x14ac:dyDescent="0.25">
      <c r="A485">
        <v>19941995</v>
      </c>
      <c r="B485">
        <v>16239592</v>
      </c>
      <c r="C485" t="s">
        <v>207</v>
      </c>
      <c r="D485">
        <v>14</v>
      </c>
      <c r="E485">
        <v>6780</v>
      </c>
      <c r="F485" t="s">
        <v>133</v>
      </c>
      <c r="I485">
        <v>123</v>
      </c>
    </row>
    <row r="486" spans="1:9" x14ac:dyDescent="0.25">
      <c r="A486">
        <v>19941995</v>
      </c>
      <c r="B486">
        <v>12532743</v>
      </c>
      <c r="C486" t="s">
        <v>177</v>
      </c>
      <c r="D486">
        <v>14</v>
      </c>
      <c r="E486">
        <v>6830</v>
      </c>
      <c r="F486" t="s">
        <v>9</v>
      </c>
      <c r="I486">
        <v>113311</v>
      </c>
    </row>
    <row r="487" spans="1:9" x14ac:dyDescent="0.25">
      <c r="A487">
        <v>19941995</v>
      </c>
      <c r="B487">
        <v>14613616</v>
      </c>
      <c r="C487" t="s">
        <v>318</v>
      </c>
      <c r="D487">
        <v>14</v>
      </c>
      <c r="E487">
        <v>6830</v>
      </c>
      <c r="F487" t="s">
        <v>9</v>
      </c>
      <c r="G487">
        <v>6550</v>
      </c>
    </row>
    <row r="488" spans="1:9" x14ac:dyDescent="0.25">
      <c r="A488">
        <v>19941995</v>
      </c>
      <c r="B488">
        <v>16239592</v>
      </c>
      <c r="C488" t="s">
        <v>207</v>
      </c>
      <c r="D488">
        <v>14</v>
      </c>
      <c r="E488">
        <v>6830</v>
      </c>
      <c r="F488" t="s">
        <v>9</v>
      </c>
      <c r="I488">
        <v>15949</v>
      </c>
    </row>
    <row r="489" spans="1:9" x14ac:dyDescent="0.25">
      <c r="A489">
        <v>19941995</v>
      </c>
      <c r="B489">
        <v>12532743</v>
      </c>
      <c r="C489" t="s">
        <v>177</v>
      </c>
      <c r="D489">
        <v>14</v>
      </c>
      <c r="E489">
        <v>6840</v>
      </c>
      <c r="F489" t="s">
        <v>12</v>
      </c>
      <c r="I489">
        <v>4202</v>
      </c>
    </row>
    <row r="490" spans="1:9" x14ac:dyDescent="0.25">
      <c r="A490">
        <v>19941995</v>
      </c>
      <c r="B490">
        <v>16239592</v>
      </c>
      <c r="C490" t="s">
        <v>207</v>
      </c>
      <c r="D490">
        <v>14</v>
      </c>
      <c r="E490">
        <v>6840</v>
      </c>
      <c r="F490" t="s">
        <v>12</v>
      </c>
      <c r="I490">
        <v>6786</v>
      </c>
    </row>
    <row r="491" spans="1:9" x14ac:dyDescent="0.25">
      <c r="A491">
        <v>19941995</v>
      </c>
      <c r="B491">
        <v>11353620</v>
      </c>
      <c r="C491" t="s">
        <v>162</v>
      </c>
      <c r="D491">
        <v>15</v>
      </c>
      <c r="E491">
        <v>6780</v>
      </c>
      <c r="F491" t="s">
        <v>133</v>
      </c>
      <c r="I491">
        <v>407</v>
      </c>
    </row>
    <row r="492" spans="1:9" x14ac:dyDescent="0.25">
      <c r="A492">
        <v>19941995</v>
      </c>
      <c r="B492">
        <v>11353620</v>
      </c>
      <c r="C492" t="s">
        <v>162</v>
      </c>
      <c r="D492">
        <v>15</v>
      </c>
      <c r="E492">
        <v>6830</v>
      </c>
      <c r="F492" t="s">
        <v>9</v>
      </c>
      <c r="I492">
        <v>15179</v>
      </c>
    </row>
    <row r="493" spans="1:9" x14ac:dyDescent="0.25">
      <c r="A493">
        <v>19941995</v>
      </c>
      <c r="B493">
        <v>12380465</v>
      </c>
      <c r="C493" t="s">
        <v>169</v>
      </c>
      <c r="D493">
        <v>15</v>
      </c>
      <c r="E493">
        <v>6830</v>
      </c>
      <c r="F493" t="s">
        <v>9</v>
      </c>
      <c r="I493">
        <v>35760</v>
      </c>
    </row>
    <row r="494" spans="1:9" x14ac:dyDescent="0.25">
      <c r="A494">
        <v>19941995</v>
      </c>
      <c r="B494">
        <v>12503504</v>
      </c>
      <c r="C494" t="s">
        <v>251</v>
      </c>
      <c r="D494">
        <v>15</v>
      </c>
      <c r="E494">
        <v>6830</v>
      </c>
      <c r="F494" t="s">
        <v>9</v>
      </c>
      <c r="I494">
        <v>3743</v>
      </c>
    </row>
    <row r="495" spans="1:9" x14ac:dyDescent="0.25">
      <c r="A495">
        <v>19941995</v>
      </c>
      <c r="B495">
        <v>12599262</v>
      </c>
      <c r="C495" t="s">
        <v>263</v>
      </c>
      <c r="D495">
        <v>15</v>
      </c>
      <c r="E495">
        <v>6830</v>
      </c>
      <c r="F495" t="s">
        <v>9</v>
      </c>
      <c r="I495">
        <v>2998</v>
      </c>
    </row>
    <row r="496" spans="1:9" x14ac:dyDescent="0.25">
      <c r="A496">
        <v>19941995</v>
      </c>
      <c r="B496">
        <v>12923132</v>
      </c>
      <c r="C496" t="s">
        <v>193</v>
      </c>
      <c r="D496">
        <v>15</v>
      </c>
      <c r="E496">
        <v>6830</v>
      </c>
      <c r="F496" t="s">
        <v>9</v>
      </c>
      <c r="I496">
        <v>35738</v>
      </c>
    </row>
    <row r="497" spans="1:9" x14ac:dyDescent="0.25">
      <c r="A497">
        <v>19941995</v>
      </c>
      <c r="B497">
        <v>13508718</v>
      </c>
      <c r="C497" t="s">
        <v>116</v>
      </c>
      <c r="D497">
        <v>15</v>
      </c>
      <c r="E497">
        <v>6830</v>
      </c>
      <c r="F497" t="s">
        <v>9</v>
      </c>
      <c r="I497">
        <v>10588</v>
      </c>
    </row>
    <row r="498" spans="1:9" x14ac:dyDescent="0.25">
      <c r="A498">
        <v>19941995</v>
      </c>
      <c r="B498">
        <v>11335908</v>
      </c>
      <c r="C498" t="s">
        <v>161</v>
      </c>
      <c r="D498">
        <v>16</v>
      </c>
      <c r="E498">
        <v>6780</v>
      </c>
      <c r="F498" t="s">
        <v>133</v>
      </c>
      <c r="I498">
        <v>280</v>
      </c>
    </row>
    <row r="499" spans="1:9" x14ac:dyDescent="0.25">
      <c r="A499">
        <v>19941995</v>
      </c>
      <c r="B499">
        <v>12412417</v>
      </c>
      <c r="C499" t="s">
        <v>171</v>
      </c>
      <c r="D499">
        <v>16</v>
      </c>
      <c r="E499">
        <v>6780</v>
      </c>
      <c r="F499" t="s">
        <v>133</v>
      </c>
      <c r="I499">
        <v>4118</v>
      </c>
    </row>
    <row r="500" spans="1:9" x14ac:dyDescent="0.25">
      <c r="A500">
        <v>19941995</v>
      </c>
      <c r="B500">
        <v>12652301</v>
      </c>
      <c r="C500" t="s">
        <v>182</v>
      </c>
      <c r="D500">
        <v>16</v>
      </c>
      <c r="E500">
        <v>6780</v>
      </c>
      <c r="F500" t="s">
        <v>133</v>
      </c>
      <c r="I500">
        <v>214</v>
      </c>
    </row>
    <row r="501" spans="1:9" x14ac:dyDescent="0.25">
      <c r="A501">
        <v>19941995</v>
      </c>
      <c r="B501">
        <v>12840518</v>
      </c>
      <c r="C501" t="s">
        <v>192</v>
      </c>
      <c r="D501">
        <v>16</v>
      </c>
      <c r="E501">
        <v>6780</v>
      </c>
      <c r="F501" t="s">
        <v>133</v>
      </c>
      <c r="I501">
        <v>32578</v>
      </c>
    </row>
    <row r="502" spans="1:9" x14ac:dyDescent="0.25">
      <c r="A502">
        <v>19941995</v>
      </c>
      <c r="B502">
        <v>13224969</v>
      </c>
      <c r="C502" t="s">
        <v>197</v>
      </c>
      <c r="D502">
        <v>16</v>
      </c>
      <c r="E502">
        <v>6780</v>
      </c>
      <c r="F502" t="s">
        <v>133</v>
      </c>
      <c r="I502">
        <v>746</v>
      </c>
    </row>
    <row r="503" spans="1:9" x14ac:dyDescent="0.25">
      <c r="A503">
        <v>19941995</v>
      </c>
      <c r="B503">
        <v>13369665</v>
      </c>
      <c r="C503" t="s">
        <v>201</v>
      </c>
      <c r="D503">
        <v>16</v>
      </c>
      <c r="E503">
        <v>6780</v>
      </c>
      <c r="F503" t="s">
        <v>133</v>
      </c>
      <c r="I503">
        <v>1061</v>
      </c>
    </row>
    <row r="504" spans="1:9" x14ac:dyDescent="0.25">
      <c r="A504">
        <v>19941995</v>
      </c>
      <c r="B504">
        <v>13397385</v>
      </c>
      <c r="C504" t="s">
        <v>202</v>
      </c>
      <c r="D504">
        <v>16</v>
      </c>
      <c r="E504">
        <v>6780</v>
      </c>
      <c r="F504" t="s">
        <v>133</v>
      </c>
      <c r="I504">
        <v>35135</v>
      </c>
    </row>
    <row r="505" spans="1:9" x14ac:dyDescent="0.25">
      <c r="A505">
        <v>19941995</v>
      </c>
      <c r="B505">
        <v>18541581</v>
      </c>
      <c r="C505" t="s">
        <v>209</v>
      </c>
      <c r="D505">
        <v>16</v>
      </c>
      <c r="E505">
        <v>6780</v>
      </c>
      <c r="F505" t="s">
        <v>133</v>
      </c>
      <c r="I505">
        <v>66905</v>
      </c>
    </row>
    <row r="506" spans="1:9" x14ac:dyDescent="0.25">
      <c r="A506">
        <v>19941995</v>
      </c>
      <c r="B506">
        <v>11335908</v>
      </c>
      <c r="C506" t="s">
        <v>161</v>
      </c>
      <c r="D506">
        <v>16</v>
      </c>
      <c r="E506">
        <v>6830</v>
      </c>
      <c r="F506" t="s">
        <v>9</v>
      </c>
      <c r="I506">
        <v>18070</v>
      </c>
    </row>
    <row r="507" spans="1:9" x14ac:dyDescent="0.25">
      <c r="A507">
        <v>19941995</v>
      </c>
      <c r="B507">
        <v>12363412</v>
      </c>
      <c r="C507" t="s">
        <v>97</v>
      </c>
      <c r="D507">
        <v>16</v>
      </c>
      <c r="E507">
        <v>6830</v>
      </c>
      <c r="F507" t="s">
        <v>9</v>
      </c>
      <c r="I507">
        <v>6124</v>
      </c>
    </row>
    <row r="508" spans="1:9" x14ac:dyDescent="0.25">
      <c r="A508">
        <v>19941995</v>
      </c>
      <c r="B508">
        <v>12412417</v>
      </c>
      <c r="C508" t="s">
        <v>171</v>
      </c>
      <c r="D508">
        <v>16</v>
      </c>
      <c r="E508">
        <v>6830</v>
      </c>
      <c r="F508" t="s">
        <v>9</v>
      </c>
      <c r="I508">
        <v>5638</v>
      </c>
    </row>
    <row r="509" spans="1:9" x14ac:dyDescent="0.25">
      <c r="A509">
        <v>19941995</v>
      </c>
      <c r="B509">
        <v>12652301</v>
      </c>
      <c r="C509" t="s">
        <v>182</v>
      </c>
      <c r="D509">
        <v>16</v>
      </c>
      <c r="E509">
        <v>6830</v>
      </c>
      <c r="F509" t="s">
        <v>9</v>
      </c>
      <c r="I509">
        <v>36172</v>
      </c>
    </row>
    <row r="510" spans="1:9" x14ac:dyDescent="0.25">
      <c r="A510">
        <v>19941995</v>
      </c>
      <c r="B510">
        <v>12707725</v>
      </c>
      <c r="C510" t="s">
        <v>272</v>
      </c>
      <c r="D510">
        <v>16</v>
      </c>
      <c r="E510">
        <v>6830</v>
      </c>
      <c r="F510" t="s">
        <v>9</v>
      </c>
      <c r="I510">
        <v>5490</v>
      </c>
    </row>
    <row r="511" spans="1:9" x14ac:dyDescent="0.25">
      <c r="A511">
        <v>19941995</v>
      </c>
      <c r="B511">
        <v>12840518</v>
      </c>
      <c r="C511" t="s">
        <v>192</v>
      </c>
      <c r="D511">
        <v>16</v>
      </c>
      <c r="E511">
        <v>6830</v>
      </c>
      <c r="F511" t="s">
        <v>9</v>
      </c>
      <c r="I511">
        <v>17067</v>
      </c>
    </row>
    <row r="512" spans="1:9" x14ac:dyDescent="0.25">
      <c r="A512">
        <v>19941995</v>
      </c>
      <c r="B512">
        <v>13224969</v>
      </c>
      <c r="C512" t="s">
        <v>197</v>
      </c>
      <c r="D512">
        <v>16</v>
      </c>
      <c r="E512">
        <v>6830</v>
      </c>
      <c r="F512" t="s">
        <v>9</v>
      </c>
      <c r="I512">
        <v>63213</v>
      </c>
    </row>
    <row r="513" spans="1:9" x14ac:dyDescent="0.25">
      <c r="A513">
        <v>19941995</v>
      </c>
      <c r="B513">
        <v>13369665</v>
      </c>
      <c r="C513" t="s">
        <v>201</v>
      </c>
      <c r="D513">
        <v>16</v>
      </c>
      <c r="E513">
        <v>6830</v>
      </c>
      <c r="F513" t="s">
        <v>9</v>
      </c>
      <c r="I513">
        <v>11211</v>
      </c>
    </row>
    <row r="514" spans="1:9" x14ac:dyDescent="0.25">
      <c r="A514">
        <v>19941995</v>
      </c>
      <c r="B514">
        <v>13397385</v>
      </c>
      <c r="C514" t="s">
        <v>202</v>
      </c>
      <c r="D514">
        <v>16</v>
      </c>
      <c r="E514">
        <v>6830</v>
      </c>
      <c r="F514" t="s">
        <v>9</v>
      </c>
      <c r="I514">
        <v>60598</v>
      </c>
    </row>
    <row r="515" spans="1:9" x14ac:dyDescent="0.25">
      <c r="A515">
        <v>19941995</v>
      </c>
      <c r="B515">
        <v>14637789</v>
      </c>
      <c r="C515" t="s">
        <v>205</v>
      </c>
      <c r="D515">
        <v>16</v>
      </c>
      <c r="E515">
        <v>6830</v>
      </c>
      <c r="F515" t="s">
        <v>9</v>
      </c>
      <c r="I515">
        <v>2369</v>
      </c>
    </row>
    <row r="516" spans="1:9" x14ac:dyDescent="0.25">
      <c r="A516">
        <v>19941995</v>
      </c>
      <c r="B516">
        <v>14790513</v>
      </c>
      <c r="C516" t="s">
        <v>206</v>
      </c>
      <c r="D516">
        <v>16</v>
      </c>
      <c r="E516">
        <v>6830</v>
      </c>
      <c r="F516" t="s">
        <v>9</v>
      </c>
      <c r="I516">
        <v>62362</v>
      </c>
    </row>
    <row r="517" spans="1:9" x14ac:dyDescent="0.25">
      <c r="A517">
        <v>19941995</v>
      </c>
      <c r="B517">
        <v>18541581</v>
      </c>
      <c r="C517" t="s">
        <v>209</v>
      </c>
      <c r="D517">
        <v>16</v>
      </c>
      <c r="E517">
        <v>6830</v>
      </c>
      <c r="F517" t="s">
        <v>9</v>
      </c>
      <c r="I517">
        <v>24890</v>
      </c>
    </row>
    <row r="518" spans="1:9" x14ac:dyDescent="0.25">
      <c r="A518">
        <v>19941995</v>
      </c>
      <c r="B518">
        <v>12412417</v>
      </c>
      <c r="C518" t="s">
        <v>171</v>
      </c>
      <c r="D518">
        <v>16</v>
      </c>
      <c r="E518">
        <v>6840</v>
      </c>
      <c r="F518" t="s">
        <v>12</v>
      </c>
      <c r="I518">
        <v>633</v>
      </c>
    </row>
    <row r="519" spans="1:9" x14ac:dyDescent="0.25">
      <c r="A519">
        <v>19941995</v>
      </c>
      <c r="B519">
        <v>12652301</v>
      </c>
      <c r="C519" t="s">
        <v>182</v>
      </c>
      <c r="D519">
        <v>16</v>
      </c>
      <c r="E519">
        <v>6840</v>
      </c>
      <c r="F519" t="s">
        <v>12</v>
      </c>
      <c r="I519">
        <v>7638</v>
      </c>
    </row>
    <row r="520" spans="1:9" x14ac:dyDescent="0.25">
      <c r="A520">
        <v>19941995</v>
      </c>
      <c r="B520">
        <v>12840518</v>
      </c>
      <c r="C520" t="s">
        <v>192</v>
      </c>
      <c r="D520">
        <v>16</v>
      </c>
      <c r="E520">
        <v>6840</v>
      </c>
      <c r="F520" t="s">
        <v>12</v>
      </c>
      <c r="I520">
        <v>940</v>
      </c>
    </row>
    <row r="521" spans="1:9" x14ac:dyDescent="0.25">
      <c r="A521">
        <v>19941995</v>
      </c>
      <c r="B521">
        <v>13224969</v>
      </c>
      <c r="C521" t="s">
        <v>197</v>
      </c>
      <c r="D521">
        <v>16</v>
      </c>
      <c r="E521">
        <v>6840</v>
      </c>
      <c r="F521" t="s">
        <v>12</v>
      </c>
      <c r="I521">
        <v>16417</v>
      </c>
    </row>
    <row r="522" spans="1:9" x14ac:dyDescent="0.25">
      <c r="A522">
        <v>19941995</v>
      </c>
      <c r="B522">
        <v>13369665</v>
      </c>
      <c r="C522" t="s">
        <v>201</v>
      </c>
      <c r="D522">
        <v>16</v>
      </c>
      <c r="E522">
        <v>6840</v>
      </c>
      <c r="F522" t="s">
        <v>12</v>
      </c>
      <c r="I522">
        <v>1053</v>
      </c>
    </row>
    <row r="523" spans="1:9" x14ac:dyDescent="0.25">
      <c r="A523">
        <v>19941995</v>
      </c>
      <c r="B523">
        <v>13397385</v>
      </c>
      <c r="C523" t="s">
        <v>202</v>
      </c>
      <c r="D523">
        <v>16</v>
      </c>
      <c r="E523">
        <v>6840</v>
      </c>
      <c r="F523" t="s">
        <v>12</v>
      </c>
      <c r="I523">
        <v>1523</v>
      </c>
    </row>
    <row r="524" spans="1:9" x14ac:dyDescent="0.25">
      <c r="A524">
        <v>19941995</v>
      </c>
      <c r="B524">
        <v>14790513</v>
      </c>
      <c r="C524" t="s">
        <v>206</v>
      </c>
      <c r="D524">
        <v>16</v>
      </c>
      <c r="E524">
        <v>6840</v>
      </c>
      <c r="F524" t="s">
        <v>12</v>
      </c>
      <c r="I524">
        <v>3781</v>
      </c>
    </row>
    <row r="525" spans="1:9" x14ac:dyDescent="0.25">
      <c r="A525">
        <v>19941995</v>
      </c>
      <c r="B525">
        <v>18541581</v>
      </c>
      <c r="C525" t="s">
        <v>209</v>
      </c>
      <c r="D525">
        <v>16</v>
      </c>
      <c r="E525">
        <v>6840</v>
      </c>
      <c r="F525" t="s">
        <v>12</v>
      </c>
      <c r="I525">
        <v>4947</v>
      </c>
    </row>
    <row r="526" spans="1:9" x14ac:dyDescent="0.25">
      <c r="A526">
        <v>19941995</v>
      </c>
      <c r="B526">
        <v>12730628</v>
      </c>
      <c r="C526" t="s">
        <v>105</v>
      </c>
      <c r="D526">
        <v>17</v>
      </c>
      <c r="E526">
        <v>6830</v>
      </c>
      <c r="F526" t="s">
        <v>9</v>
      </c>
      <c r="I526">
        <v>7651</v>
      </c>
    </row>
    <row r="527" spans="1:9" x14ac:dyDescent="0.25">
      <c r="A527">
        <v>19941995</v>
      </c>
      <c r="B527">
        <v>18456327</v>
      </c>
      <c r="C527" t="s">
        <v>122</v>
      </c>
      <c r="D527">
        <v>17</v>
      </c>
      <c r="E527">
        <v>6830</v>
      </c>
      <c r="F527" t="s">
        <v>9</v>
      </c>
      <c r="I527">
        <v>694</v>
      </c>
    </row>
    <row r="528" spans="1:9" x14ac:dyDescent="0.25">
      <c r="A528">
        <v>19951996</v>
      </c>
      <c r="B528">
        <v>13243860</v>
      </c>
      <c r="C528" t="s">
        <v>295</v>
      </c>
      <c r="D528">
        <v>1</v>
      </c>
      <c r="E528">
        <v>6780</v>
      </c>
      <c r="F528" t="s">
        <v>133</v>
      </c>
      <c r="I528">
        <v>5125</v>
      </c>
    </row>
    <row r="529" spans="1:9" x14ac:dyDescent="0.25">
      <c r="A529">
        <v>19951996</v>
      </c>
      <c r="B529">
        <v>13620471</v>
      </c>
      <c r="C529" t="s">
        <v>204</v>
      </c>
      <c r="D529">
        <v>1</v>
      </c>
      <c r="E529">
        <v>6780</v>
      </c>
      <c r="F529" t="s">
        <v>133</v>
      </c>
      <c r="I529">
        <v>1090</v>
      </c>
    </row>
    <row r="530" spans="1:9" x14ac:dyDescent="0.25">
      <c r="A530">
        <v>19951996</v>
      </c>
      <c r="B530">
        <v>11042454</v>
      </c>
      <c r="C530" t="s">
        <v>329</v>
      </c>
      <c r="D530">
        <v>1</v>
      </c>
      <c r="E530">
        <v>6830</v>
      </c>
      <c r="F530" t="s">
        <v>9</v>
      </c>
      <c r="I530">
        <v>223</v>
      </c>
    </row>
    <row r="531" spans="1:9" x14ac:dyDescent="0.25">
      <c r="A531">
        <v>19951996</v>
      </c>
      <c r="B531">
        <v>11042645</v>
      </c>
      <c r="C531" t="s">
        <v>137</v>
      </c>
      <c r="D531">
        <v>1</v>
      </c>
      <c r="E531">
        <v>6830</v>
      </c>
      <c r="F531" t="s">
        <v>9</v>
      </c>
      <c r="I531">
        <v>11857</v>
      </c>
    </row>
    <row r="532" spans="1:9" x14ac:dyDescent="0.25">
      <c r="A532">
        <v>19951996</v>
      </c>
      <c r="B532">
        <v>12323150</v>
      </c>
      <c r="C532" t="s">
        <v>213</v>
      </c>
      <c r="D532">
        <v>1</v>
      </c>
      <c r="E532">
        <v>6830</v>
      </c>
      <c r="F532" t="s">
        <v>9</v>
      </c>
      <c r="I532">
        <v>19583</v>
      </c>
    </row>
    <row r="533" spans="1:9" x14ac:dyDescent="0.25">
      <c r="A533">
        <v>19951996</v>
      </c>
      <c r="B533">
        <v>12703914</v>
      </c>
      <c r="C533" t="s">
        <v>270</v>
      </c>
      <c r="D533">
        <v>1</v>
      </c>
      <c r="E533">
        <v>6830</v>
      </c>
      <c r="F533" t="s">
        <v>9</v>
      </c>
      <c r="I533">
        <v>5931</v>
      </c>
    </row>
    <row r="534" spans="1:9" x14ac:dyDescent="0.25">
      <c r="A534">
        <v>19951996</v>
      </c>
      <c r="B534">
        <v>13198775</v>
      </c>
      <c r="C534" t="s">
        <v>294</v>
      </c>
      <c r="D534">
        <v>1</v>
      </c>
      <c r="E534">
        <v>6830</v>
      </c>
      <c r="F534" t="s">
        <v>9</v>
      </c>
      <c r="I534">
        <v>20672</v>
      </c>
    </row>
    <row r="535" spans="1:9" x14ac:dyDescent="0.25">
      <c r="A535">
        <v>19951996</v>
      </c>
      <c r="B535">
        <v>13243860</v>
      </c>
      <c r="C535" t="s">
        <v>295</v>
      </c>
      <c r="D535">
        <v>1</v>
      </c>
      <c r="E535">
        <v>6830</v>
      </c>
      <c r="F535" t="s">
        <v>9</v>
      </c>
      <c r="I535">
        <v>19458</v>
      </c>
    </row>
    <row r="536" spans="1:9" x14ac:dyDescent="0.25">
      <c r="A536">
        <v>19951996</v>
      </c>
      <c r="B536">
        <v>13302732</v>
      </c>
      <c r="C536" t="s">
        <v>299</v>
      </c>
      <c r="D536">
        <v>1</v>
      </c>
      <c r="E536">
        <v>6830</v>
      </c>
      <c r="F536" t="s">
        <v>9</v>
      </c>
      <c r="G536">
        <v>1296</v>
      </c>
      <c r="I536">
        <v>106</v>
      </c>
    </row>
    <row r="537" spans="1:9" x14ac:dyDescent="0.25">
      <c r="A537">
        <v>19951996</v>
      </c>
      <c r="B537">
        <v>13620471</v>
      </c>
      <c r="C537" t="s">
        <v>204</v>
      </c>
      <c r="D537">
        <v>1</v>
      </c>
      <c r="E537">
        <v>6830</v>
      </c>
      <c r="F537" t="s">
        <v>9</v>
      </c>
      <c r="I537">
        <v>17846</v>
      </c>
    </row>
    <row r="538" spans="1:9" x14ac:dyDescent="0.25">
      <c r="A538">
        <v>19951996</v>
      </c>
      <c r="B538">
        <v>13084033</v>
      </c>
      <c r="C538" t="s">
        <v>292</v>
      </c>
      <c r="D538">
        <v>2</v>
      </c>
      <c r="E538">
        <v>6780</v>
      </c>
      <c r="F538" t="s">
        <v>133</v>
      </c>
      <c r="I538">
        <v>19537</v>
      </c>
    </row>
    <row r="539" spans="1:9" x14ac:dyDescent="0.25">
      <c r="A539">
        <v>19951996</v>
      </c>
      <c r="B539">
        <v>12314878</v>
      </c>
      <c r="C539" t="s">
        <v>236</v>
      </c>
      <c r="D539">
        <v>2</v>
      </c>
      <c r="E539">
        <v>6830</v>
      </c>
      <c r="F539" t="s">
        <v>9</v>
      </c>
      <c r="I539">
        <v>43176</v>
      </c>
    </row>
    <row r="540" spans="1:9" x14ac:dyDescent="0.25">
      <c r="A540">
        <v>19951996</v>
      </c>
      <c r="B540">
        <v>12357711</v>
      </c>
      <c r="C540" t="s">
        <v>240</v>
      </c>
      <c r="D540">
        <v>2</v>
      </c>
      <c r="E540">
        <v>6830</v>
      </c>
      <c r="F540" t="s">
        <v>9</v>
      </c>
      <c r="I540">
        <v>12684</v>
      </c>
    </row>
    <row r="541" spans="1:9" x14ac:dyDescent="0.25">
      <c r="A541">
        <v>19951996</v>
      </c>
      <c r="B541">
        <v>12460762</v>
      </c>
      <c r="C541" t="s">
        <v>246</v>
      </c>
      <c r="D541">
        <v>2</v>
      </c>
      <c r="E541">
        <v>6830</v>
      </c>
      <c r="F541" t="s">
        <v>9</v>
      </c>
      <c r="I541">
        <v>131257</v>
      </c>
    </row>
    <row r="542" spans="1:9" x14ac:dyDescent="0.25">
      <c r="A542">
        <v>19951996</v>
      </c>
      <c r="B542">
        <v>12530275</v>
      </c>
      <c r="C542" t="s">
        <v>176</v>
      </c>
      <c r="D542">
        <v>2</v>
      </c>
      <c r="E542">
        <v>6830</v>
      </c>
      <c r="F542" t="s">
        <v>9</v>
      </c>
      <c r="I542">
        <v>28756</v>
      </c>
    </row>
    <row r="543" spans="1:9" x14ac:dyDescent="0.25">
      <c r="A543">
        <v>19951996</v>
      </c>
      <c r="B543">
        <v>12811279</v>
      </c>
      <c r="C543" t="s">
        <v>283</v>
      </c>
      <c r="D543">
        <v>2</v>
      </c>
      <c r="E543">
        <v>6830</v>
      </c>
      <c r="F543" t="s">
        <v>9</v>
      </c>
      <c r="I543">
        <v>5708</v>
      </c>
    </row>
    <row r="544" spans="1:9" x14ac:dyDescent="0.25">
      <c r="A544">
        <v>19951996</v>
      </c>
      <c r="B544">
        <v>13084033</v>
      </c>
      <c r="C544" t="s">
        <v>292</v>
      </c>
      <c r="D544">
        <v>2</v>
      </c>
      <c r="E544">
        <v>6830</v>
      </c>
      <c r="F544" t="s">
        <v>9</v>
      </c>
      <c r="I544">
        <v>34637</v>
      </c>
    </row>
    <row r="545" spans="1:9" x14ac:dyDescent="0.25">
      <c r="A545">
        <v>19951996</v>
      </c>
      <c r="B545">
        <v>13301593</v>
      </c>
      <c r="C545" t="s">
        <v>198</v>
      </c>
      <c r="D545">
        <v>2</v>
      </c>
      <c r="E545">
        <v>6830</v>
      </c>
      <c r="F545" t="s">
        <v>9</v>
      </c>
      <c r="I545">
        <v>113915</v>
      </c>
    </row>
    <row r="546" spans="1:9" x14ac:dyDescent="0.25">
      <c r="A546">
        <v>19951996</v>
      </c>
      <c r="B546">
        <v>13301627</v>
      </c>
      <c r="C546" t="s">
        <v>298</v>
      </c>
      <c r="D546">
        <v>2</v>
      </c>
      <c r="E546">
        <v>6830</v>
      </c>
      <c r="F546" t="s">
        <v>9</v>
      </c>
      <c r="I546">
        <v>1814</v>
      </c>
    </row>
    <row r="547" spans="1:9" x14ac:dyDescent="0.25">
      <c r="A547">
        <v>19951996</v>
      </c>
      <c r="B547">
        <v>12648408</v>
      </c>
      <c r="C547" t="s">
        <v>181</v>
      </c>
      <c r="D547">
        <v>3</v>
      </c>
      <c r="E547">
        <v>6780</v>
      </c>
      <c r="F547" t="s">
        <v>133</v>
      </c>
      <c r="I547">
        <v>17878</v>
      </c>
    </row>
    <row r="548" spans="1:9" x14ac:dyDescent="0.25">
      <c r="A548">
        <v>19951996</v>
      </c>
      <c r="B548">
        <v>12721429</v>
      </c>
      <c r="C548" t="s">
        <v>275</v>
      </c>
      <c r="D548">
        <v>3</v>
      </c>
      <c r="E548">
        <v>6780</v>
      </c>
      <c r="F548" t="s">
        <v>133</v>
      </c>
      <c r="I548">
        <v>99</v>
      </c>
    </row>
    <row r="549" spans="1:9" x14ac:dyDescent="0.25">
      <c r="A549">
        <v>19951996</v>
      </c>
      <c r="B549">
        <v>13163092</v>
      </c>
      <c r="C549" t="s">
        <v>196</v>
      </c>
      <c r="D549">
        <v>3</v>
      </c>
      <c r="E549">
        <v>6780</v>
      </c>
      <c r="F549" t="s">
        <v>133</v>
      </c>
      <c r="I549">
        <v>160</v>
      </c>
    </row>
    <row r="550" spans="1:9" x14ac:dyDescent="0.25">
      <c r="A550">
        <v>19951996</v>
      </c>
      <c r="B550">
        <v>13623616</v>
      </c>
      <c r="C550" t="s">
        <v>117</v>
      </c>
      <c r="D550">
        <v>3</v>
      </c>
      <c r="E550">
        <v>6780</v>
      </c>
      <c r="F550" t="s">
        <v>133</v>
      </c>
      <c r="I550">
        <v>349</v>
      </c>
    </row>
    <row r="551" spans="1:9" x14ac:dyDescent="0.25">
      <c r="A551">
        <v>19951996</v>
      </c>
      <c r="B551">
        <v>11888062</v>
      </c>
      <c r="C551" t="s">
        <v>96</v>
      </c>
      <c r="D551">
        <v>3</v>
      </c>
      <c r="E551">
        <v>6830</v>
      </c>
      <c r="F551" t="s">
        <v>9</v>
      </c>
      <c r="I551">
        <v>24219</v>
      </c>
    </row>
    <row r="552" spans="1:9" x14ac:dyDescent="0.25">
      <c r="A552">
        <v>19951996</v>
      </c>
      <c r="B552">
        <v>12328514</v>
      </c>
      <c r="C552" t="s">
        <v>167</v>
      </c>
      <c r="D552">
        <v>3</v>
      </c>
      <c r="E552">
        <v>6830</v>
      </c>
      <c r="F552" t="s">
        <v>9</v>
      </c>
      <c r="I552">
        <v>5942</v>
      </c>
    </row>
    <row r="553" spans="1:9" x14ac:dyDescent="0.25">
      <c r="A553">
        <v>19951996</v>
      </c>
      <c r="B553">
        <v>12530226</v>
      </c>
      <c r="C553" t="s">
        <v>256</v>
      </c>
      <c r="D553">
        <v>3</v>
      </c>
      <c r="E553">
        <v>6830</v>
      </c>
      <c r="F553" t="s">
        <v>9</v>
      </c>
      <c r="I553">
        <v>21040</v>
      </c>
    </row>
    <row r="554" spans="1:9" x14ac:dyDescent="0.25">
      <c r="A554">
        <v>19951996</v>
      </c>
      <c r="B554">
        <v>12576138</v>
      </c>
      <c r="C554" t="s">
        <v>261</v>
      </c>
      <c r="D554">
        <v>3</v>
      </c>
      <c r="E554">
        <v>6830</v>
      </c>
      <c r="F554" t="s">
        <v>9</v>
      </c>
      <c r="I554">
        <v>1649</v>
      </c>
    </row>
    <row r="555" spans="1:9" x14ac:dyDescent="0.25">
      <c r="A555">
        <v>19951996</v>
      </c>
      <c r="B555">
        <v>12648408</v>
      </c>
      <c r="C555" t="s">
        <v>181</v>
      </c>
      <c r="D555">
        <v>3</v>
      </c>
      <c r="E555">
        <v>6830</v>
      </c>
      <c r="F555" t="s">
        <v>9</v>
      </c>
      <c r="I555">
        <v>33609</v>
      </c>
    </row>
    <row r="556" spans="1:9" x14ac:dyDescent="0.25">
      <c r="A556">
        <v>19951996</v>
      </c>
      <c r="B556">
        <v>12691408</v>
      </c>
      <c r="C556" t="s">
        <v>185</v>
      </c>
      <c r="D556">
        <v>3</v>
      </c>
      <c r="E556">
        <v>6830</v>
      </c>
      <c r="F556" t="s">
        <v>9</v>
      </c>
      <c r="I556">
        <v>5894</v>
      </c>
    </row>
    <row r="557" spans="1:9" x14ac:dyDescent="0.25">
      <c r="A557">
        <v>19951996</v>
      </c>
      <c r="B557">
        <v>12721429</v>
      </c>
      <c r="C557" t="s">
        <v>275</v>
      </c>
      <c r="D557">
        <v>3</v>
      </c>
      <c r="E557">
        <v>6830</v>
      </c>
      <c r="F557" t="s">
        <v>9</v>
      </c>
      <c r="I557">
        <v>67669</v>
      </c>
    </row>
    <row r="558" spans="1:9" x14ac:dyDescent="0.25">
      <c r="A558">
        <v>19951996</v>
      </c>
      <c r="B558">
        <v>12830162</v>
      </c>
      <c r="C558" t="s">
        <v>284</v>
      </c>
      <c r="D558">
        <v>3</v>
      </c>
      <c r="E558">
        <v>6830</v>
      </c>
      <c r="F558" t="s">
        <v>9</v>
      </c>
      <c r="I558">
        <v>28517</v>
      </c>
    </row>
    <row r="559" spans="1:9" x14ac:dyDescent="0.25">
      <c r="A559">
        <v>19951996</v>
      </c>
      <c r="B559">
        <v>13111232</v>
      </c>
      <c r="C559" t="s">
        <v>195</v>
      </c>
      <c r="D559">
        <v>3</v>
      </c>
      <c r="E559">
        <v>6830</v>
      </c>
      <c r="F559" t="s">
        <v>9</v>
      </c>
      <c r="I559">
        <v>33850</v>
      </c>
    </row>
    <row r="560" spans="1:9" x14ac:dyDescent="0.25">
      <c r="A560">
        <v>19951996</v>
      </c>
      <c r="B560">
        <v>13163092</v>
      </c>
      <c r="C560" t="s">
        <v>196</v>
      </c>
      <c r="D560">
        <v>3</v>
      </c>
      <c r="E560">
        <v>6830</v>
      </c>
      <c r="F560" t="s">
        <v>9</v>
      </c>
      <c r="I560">
        <v>28611</v>
      </c>
    </row>
    <row r="561" spans="1:9" x14ac:dyDescent="0.25">
      <c r="A561">
        <v>19951996</v>
      </c>
      <c r="B561">
        <v>13311360</v>
      </c>
      <c r="C561" t="s">
        <v>199</v>
      </c>
      <c r="D561">
        <v>3</v>
      </c>
      <c r="E561">
        <v>6830</v>
      </c>
      <c r="F561" t="s">
        <v>9</v>
      </c>
      <c r="G561">
        <v>420</v>
      </c>
      <c r="I561">
        <v>6149</v>
      </c>
    </row>
    <row r="562" spans="1:9" x14ac:dyDescent="0.25">
      <c r="A562">
        <v>19951996</v>
      </c>
      <c r="B562">
        <v>13623616</v>
      </c>
      <c r="C562" t="s">
        <v>117</v>
      </c>
      <c r="D562">
        <v>3</v>
      </c>
      <c r="E562">
        <v>6830</v>
      </c>
      <c r="F562" t="s">
        <v>9</v>
      </c>
      <c r="I562">
        <v>107816</v>
      </c>
    </row>
    <row r="563" spans="1:9" x14ac:dyDescent="0.25">
      <c r="A563">
        <v>19951996</v>
      </c>
      <c r="B563">
        <v>13727086</v>
      </c>
      <c r="C563" t="s">
        <v>313</v>
      </c>
      <c r="D563">
        <v>3</v>
      </c>
      <c r="E563">
        <v>6830</v>
      </c>
      <c r="F563" t="s">
        <v>9</v>
      </c>
      <c r="I563">
        <v>8941</v>
      </c>
    </row>
    <row r="564" spans="1:9" x14ac:dyDescent="0.25">
      <c r="A564">
        <v>19951996</v>
      </c>
      <c r="B564">
        <v>13727227</v>
      </c>
      <c r="C564" t="s">
        <v>314</v>
      </c>
      <c r="D564">
        <v>3</v>
      </c>
      <c r="E564">
        <v>6830</v>
      </c>
      <c r="F564" t="s">
        <v>9</v>
      </c>
      <c r="G564">
        <v>18908</v>
      </c>
      <c r="I564">
        <v>155</v>
      </c>
    </row>
    <row r="565" spans="1:9" x14ac:dyDescent="0.25">
      <c r="A565">
        <v>19951996</v>
      </c>
      <c r="B565">
        <v>21491550</v>
      </c>
      <c r="C565" t="s">
        <v>332</v>
      </c>
      <c r="D565">
        <v>3</v>
      </c>
      <c r="E565">
        <v>6830</v>
      </c>
      <c r="F565" t="s">
        <v>9</v>
      </c>
      <c r="G565">
        <v>9360</v>
      </c>
      <c r="I565">
        <v>699</v>
      </c>
    </row>
    <row r="566" spans="1:9" x14ac:dyDescent="0.25">
      <c r="A566">
        <v>19951996</v>
      </c>
      <c r="B566">
        <v>12530226</v>
      </c>
      <c r="C566" t="s">
        <v>256</v>
      </c>
      <c r="D566">
        <v>3</v>
      </c>
      <c r="E566">
        <v>6840</v>
      </c>
      <c r="F566" t="s">
        <v>12</v>
      </c>
      <c r="G566">
        <v>130559</v>
      </c>
    </row>
    <row r="567" spans="1:9" x14ac:dyDescent="0.25">
      <c r="A567">
        <v>19951996</v>
      </c>
      <c r="B567">
        <v>12648408</v>
      </c>
      <c r="C567" t="s">
        <v>181</v>
      </c>
      <c r="D567">
        <v>3</v>
      </c>
      <c r="E567">
        <v>6840</v>
      </c>
      <c r="F567" t="s">
        <v>12</v>
      </c>
      <c r="I567">
        <v>5338</v>
      </c>
    </row>
    <row r="568" spans="1:9" x14ac:dyDescent="0.25">
      <c r="A568">
        <v>19951996</v>
      </c>
      <c r="B568">
        <v>12721429</v>
      </c>
      <c r="C568" t="s">
        <v>275</v>
      </c>
      <c r="D568">
        <v>3</v>
      </c>
      <c r="E568">
        <v>6840</v>
      </c>
      <c r="F568" t="s">
        <v>12</v>
      </c>
      <c r="I568">
        <v>13633</v>
      </c>
    </row>
    <row r="569" spans="1:9" x14ac:dyDescent="0.25">
      <c r="A569">
        <v>19951996</v>
      </c>
      <c r="B569">
        <v>13623616</v>
      </c>
      <c r="C569" t="s">
        <v>117</v>
      </c>
      <c r="D569">
        <v>3</v>
      </c>
      <c r="E569">
        <v>6840</v>
      </c>
      <c r="F569" t="s">
        <v>12</v>
      </c>
      <c r="I569">
        <v>29443</v>
      </c>
    </row>
    <row r="570" spans="1:9" x14ac:dyDescent="0.25">
      <c r="A570">
        <v>19951996</v>
      </c>
      <c r="B570">
        <v>13727227</v>
      </c>
      <c r="C570" t="s">
        <v>314</v>
      </c>
      <c r="D570">
        <v>3</v>
      </c>
      <c r="E570">
        <v>6840</v>
      </c>
      <c r="F570" t="s">
        <v>12</v>
      </c>
      <c r="I570">
        <v>10448</v>
      </c>
    </row>
    <row r="571" spans="1:9" x14ac:dyDescent="0.25">
      <c r="A571">
        <v>19951996</v>
      </c>
      <c r="B571">
        <v>11042470</v>
      </c>
      <c r="C571" t="s">
        <v>216</v>
      </c>
      <c r="D571">
        <v>4</v>
      </c>
      <c r="E571">
        <v>6780</v>
      </c>
      <c r="F571" t="s">
        <v>133</v>
      </c>
      <c r="I571">
        <v>296</v>
      </c>
    </row>
    <row r="572" spans="1:9" x14ac:dyDescent="0.25">
      <c r="A572">
        <v>19951996</v>
      </c>
      <c r="B572">
        <v>12691697</v>
      </c>
      <c r="C572" t="s">
        <v>268</v>
      </c>
      <c r="D572">
        <v>4</v>
      </c>
      <c r="E572">
        <v>6780</v>
      </c>
      <c r="F572" t="s">
        <v>133</v>
      </c>
      <c r="I572">
        <v>350</v>
      </c>
    </row>
    <row r="573" spans="1:9" x14ac:dyDescent="0.25">
      <c r="A573">
        <v>19951996</v>
      </c>
      <c r="B573">
        <v>12691705</v>
      </c>
      <c r="C573" t="s">
        <v>269</v>
      </c>
      <c r="D573">
        <v>4</v>
      </c>
      <c r="E573">
        <v>6780</v>
      </c>
      <c r="F573" t="s">
        <v>133</v>
      </c>
      <c r="I573">
        <v>8606</v>
      </c>
    </row>
    <row r="574" spans="1:9" x14ac:dyDescent="0.25">
      <c r="A574">
        <v>19951996</v>
      </c>
      <c r="B574">
        <v>12722336</v>
      </c>
      <c r="C574" t="s">
        <v>276</v>
      </c>
      <c r="D574">
        <v>4</v>
      </c>
      <c r="E574">
        <v>6780</v>
      </c>
      <c r="F574" t="s">
        <v>133</v>
      </c>
      <c r="I574">
        <v>3127</v>
      </c>
    </row>
    <row r="575" spans="1:9" x14ac:dyDescent="0.25">
      <c r="A575">
        <v>19951996</v>
      </c>
      <c r="B575">
        <v>12840286</v>
      </c>
      <c r="C575" t="s">
        <v>285</v>
      </c>
      <c r="D575">
        <v>4</v>
      </c>
      <c r="E575">
        <v>6780</v>
      </c>
      <c r="F575" t="s">
        <v>133</v>
      </c>
      <c r="I575">
        <v>139</v>
      </c>
    </row>
    <row r="576" spans="1:9" x14ac:dyDescent="0.25">
      <c r="A576">
        <v>19951996</v>
      </c>
      <c r="B576">
        <v>13043344</v>
      </c>
      <c r="C576" t="s">
        <v>291</v>
      </c>
      <c r="D576">
        <v>4</v>
      </c>
      <c r="E576">
        <v>6780</v>
      </c>
      <c r="F576" t="s">
        <v>133</v>
      </c>
      <c r="I576">
        <v>22897</v>
      </c>
    </row>
    <row r="577" spans="1:9" x14ac:dyDescent="0.25">
      <c r="A577">
        <v>19951996</v>
      </c>
      <c r="B577">
        <v>13098009</v>
      </c>
      <c r="C577" t="s">
        <v>293</v>
      </c>
      <c r="D577">
        <v>4</v>
      </c>
      <c r="E577">
        <v>6780</v>
      </c>
      <c r="F577" t="s">
        <v>133</v>
      </c>
      <c r="I577">
        <v>7306</v>
      </c>
    </row>
    <row r="578" spans="1:9" x14ac:dyDescent="0.25">
      <c r="A578">
        <v>19951996</v>
      </c>
      <c r="B578">
        <v>13286331</v>
      </c>
      <c r="C578" t="s">
        <v>296</v>
      </c>
      <c r="D578">
        <v>4</v>
      </c>
      <c r="E578">
        <v>6780</v>
      </c>
      <c r="F578" t="s">
        <v>133</v>
      </c>
      <c r="I578">
        <v>21344</v>
      </c>
    </row>
    <row r="579" spans="1:9" x14ac:dyDescent="0.25">
      <c r="A579">
        <v>19951996</v>
      </c>
      <c r="B579">
        <v>13289962</v>
      </c>
      <c r="C579" t="s">
        <v>297</v>
      </c>
      <c r="D579">
        <v>4</v>
      </c>
      <c r="E579">
        <v>6780</v>
      </c>
      <c r="F579" t="s">
        <v>133</v>
      </c>
      <c r="I579">
        <v>22749</v>
      </c>
    </row>
    <row r="580" spans="1:9" x14ac:dyDescent="0.25">
      <c r="A580">
        <v>19951996</v>
      </c>
      <c r="B580">
        <v>11042348</v>
      </c>
      <c r="C580" t="s">
        <v>215</v>
      </c>
      <c r="D580">
        <v>4</v>
      </c>
      <c r="E580">
        <v>6830</v>
      </c>
      <c r="F580" t="s">
        <v>9</v>
      </c>
      <c r="I580">
        <v>7631</v>
      </c>
    </row>
    <row r="581" spans="1:9" x14ac:dyDescent="0.25">
      <c r="A581">
        <v>19951996</v>
      </c>
      <c r="B581">
        <v>11042470</v>
      </c>
      <c r="C581" t="s">
        <v>216</v>
      </c>
      <c r="D581">
        <v>4</v>
      </c>
      <c r="E581">
        <v>6830</v>
      </c>
      <c r="F581" t="s">
        <v>9</v>
      </c>
      <c r="I581">
        <v>4400</v>
      </c>
    </row>
    <row r="582" spans="1:9" x14ac:dyDescent="0.25">
      <c r="A582">
        <v>19951996</v>
      </c>
      <c r="B582">
        <v>12341079</v>
      </c>
      <c r="C582" t="s">
        <v>168</v>
      </c>
      <c r="D582">
        <v>4</v>
      </c>
      <c r="E582">
        <v>6830</v>
      </c>
      <c r="F582" t="s">
        <v>9</v>
      </c>
      <c r="I582">
        <v>15384</v>
      </c>
    </row>
    <row r="583" spans="1:9" x14ac:dyDescent="0.25">
      <c r="A583">
        <v>19951996</v>
      </c>
      <c r="B583">
        <v>12483319</v>
      </c>
      <c r="C583" t="s">
        <v>250</v>
      </c>
      <c r="D583">
        <v>4</v>
      </c>
      <c r="E583">
        <v>6830</v>
      </c>
      <c r="F583" t="s">
        <v>9</v>
      </c>
      <c r="I583">
        <v>22639</v>
      </c>
    </row>
    <row r="584" spans="1:9" x14ac:dyDescent="0.25">
      <c r="A584">
        <v>19951996</v>
      </c>
      <c r="B584">
        <v>12503579</v>
      </c>
      <c r="C584" t="s">
        <v>174</v>
      </c>
      <c r="D584">
        <v>4</v>
      </c>
      <c r="E584">
        <v>6830</v>
      </c>
      <c r="F584" t="s">
        <v>9</v>
      </c>
      <c r="I584">
        <v>34109</v>
      </c>
    </row>
    <row r="585" spans="1:9" x14ac:dyDescent="0.25">
      <c r="A585">
        <v>19951996</v>
      </c>
      <c r="B585">
        <v>12566279</v>
      </c>
      <c r="C585" t="s">
        <v>219</v>
      </c>
      <c r="D585">
        <v>4</v>
      </c>
      <c r="E585">
        <v>6830</v>
      </c>
      <c r="F585" t="s">
        <v>9</v>
      </c>
      <c r="I585">
        <v>1563</v>
      </c>
    </row>
    <row r="586" spans="1:9" x14ac:dyDescent="0.25">
      <c r="A586">
        <v>19951996</v>
      </c>
      <c r="B586">
        <v>12611927</v>
      </c>
      <c r="C586" t="s">
        <v>264</v>
      </c>
      <c r="D586">
        <v>4</v>
      </c>
      <c r="E586">
        <v>6830</v>
      </c>
      <c r="F586" t="s">
        <v>9</v>
      </c>
      <c r="I586">
        <v>5506</v>
      </c>
    </row>
    <row r="587" spans="1:9" x14ac:dyDescent="0.25">
      <c r="A587">
        <v>19951996</v>
      </c>
      <c r="B587">
        <v>12691697</v>
      </c>
      <c r="C587" t="s">
        <v>268</v>
      </c>
      <c r="D587">
        <v>4</v>
      </c>
      <c r="E587">
        <v>6830</v>
      </c>
      <c r="F587" t="s">
        <v>9</v>
      </c>
      <c r="I587">
        <v>13226</v>
      </c>
    </row>
    <row r="588" spans="1:9" x14ac:dyDescent="0.25">
      <c r="A588">
        <v>19951996</v>
      </c>
      <c r="B588">
        <v>12691705</v>
      </c>
      <c r="C588" t="s">
        <v>269</v>
      </c>
      <c r="D588">
        <v>4</v>
      </c>
      <c r="E588">
        <v>6830</v>
      </c>
      <c r="F588" t="s">
        <v>9</v>
      </c>
      <c r="I588">
        <v>7426</v>
      </c>
    </row>
    <row r="589" spans="1:9" x14ac:dyDescent="0.25">
      <c r="A589">
        <v>19951996</v>
      </c>
      <c r="B589">
        <v>12694089</v>
      </c>
      <c r="C589" t="s">
        <v>186</v>
      </c>
      <c r="D589">
        <v>4</v>
      </c>
      <c r="E589">
        <v>6830</v>
      </c>
      <c r="F589" t="s">
        <v>9</v>
      </c>
      <c r="I589">
        <v>7104</v>
      </c>
    </row>
    <row r="590" spans="1:9" x14ac:dyDescent="0.25">
      <c r="A590">
        <v>19951996</v>
      </c>
      <c r="B590">
        <v>12722336</v>
      </c>
      <c r="C590" t="s">
        <v>276</v>
      </c>
      <c r="D590">
        <v>4</v>
      </c>
      <c r="E590">
        <v>6830</v>
      </c>
      <c r="F590" t="s">
        <v>9</v>
      </c>
      <c r="I590">
        <v>20751</v>
      </c>
    </row>
    <row r="591" spans="1:9" x14ac:dyDescent="0.25">
      <c r="A591">
        <v>19951996</v>
      </c>
      <c r="B591">
        <v>12840286</v>
      </c>
      <c r="C591" t="s">
        <v>285</v>
      </c>
      <c r="D591">
        <v>4</v>
      </c>
      <c r="E591">
        <v>6830</v>
      </c>
      <c r="F591" t="s">
        <v>9</v>
      </c>
      <c r="I591">
        <v>5644</v>
      </c>
    </row>
    <row r="592" spans="1:9" x14ac:dyDescent="0.25">
      <c r="A592">
        <v>19951996</v>
      </c>
      <c r="B592">
        <v>13043344</v>
      </c>
      <c r="C592" t="s">
        <v>291</v>
      </c>
      <c r="D592">
        <v>4</v>
      </c>
      <c r="E592">
        <v>6830</v>
      </c>
      <c r="F592" t="s">
        <v>9</v>
      </c>
      <c r="I592">
        <v>27541</v>
      </c>
    </row>
    <row r="593" spans="1:9" x14ac:dyDescent="0.25">
      <c r="A593">
        <v>19951996</v>
      </c>
      <c r="B593">
        <v>13098009</v>
      </c>
      <c r="C593" t="s">
        <v>293</v>
      </c>
      <c r="D593">
        <v>4</v>
      </c>
      <c r="E593">
        <v>6830</v>
      </c>
      <c r="F593" t="s">
        <v>9</v>
      </c>
      <c r="I593">
        <v>24775</v>
      </c>
    </row>
    <row r="594" spans="1:9" x14ac:dyDescent="0.25">
      <c r="A594">
        <v>19951996</v>
      </c>
      <c r="B594">
        <v>13286331</v>
      </c>
      <c r="C594" t="s">
        <v>296</v>
      </c>
      <c r="D594">
        <v>4</v>
      </c>
      <c r="E594">
        <v>6830</v>
      </c>
      <c r="F594" t="s">
        <v>9</v>
      </c>
      <c r="I594">
        <v>111125</v>
      </c>
    </row>
    <row r="595" spans="1:9" x14ac:dyDescent="0.25">
      <c r="A595">
        <v>19951996</v>
      </c>
      <c r="B595">
        <v>13289962</v>
      </c>
      <c r="C595" t="s">
        <v>297</v>
      </c>
      <c r="D595">
        <v>4</v>
      </c>
      <c r="E595">
        <v>6830</v>
      </c>
      <c r="F595" t="s">
        <v>9</v>
      </c>
      <c r="I595">
        <v>25693</v>
      </c>
    </row>
    <row r="596" spans="1:9" x14ac:dyDescent="0.25">
      <c r="A596">
        <v>19951996</v>
      </c>
      <c r="B596">
        <v>13328695</v>
      </c>
      <c r="C596" t="s">
        <v>300</v>
      </c>
      <c r="D596">
        <v>4</v>
      </c>
      <c r="E596">
        <v>6830</v>
      </c>
      <c r="F596" t="s">
        <v>9</v>
      </c>
      <c r="I596">
        <v>2100</v>
      </c>
    </row>
    <row r="597" spans="1:9" x14ac:dyDescent="0.25">
      <c r="A597">
        <v>19951996</v>
      </c>
      <c r="B597">
        <v>14766307</v>
      </c>
      <c r="C597" t="s">
        <v>319</v>
      </c>
      <c r="D597">
        <v>4</v>
      </c>
      <c r="E597">
        <v>6830</v>
      </c>
      <c r="F597" t="s">
        <v>9</v>
      </c>
      <c r="I597">
        <v>1043</v>
      </c>
    </row>
    <row r="598" spans="1:9" x14ac:dyDescent="0.25">
      <c r="A598">
        <v>19951996</v>
      </c>
      <c r="B598">
        <v>12691697</v>
      </c>
      <c r="C598" t="s">
        <v>268</v>
      </c>
      <c r="D598">
        <v>4</v>
      </c>
      <c r="E598">
        <v>6840</v>
      </c>
      <c r="F598" t="s">
        <v>12</v>
      </c>
      <c r="I598">
        <v>122</v>
      </c>
    </row>
    <row r="599" spans="1:9" x14ac:dyDescent="0.25">
      <c r="A599">
        <v>19951996</v>
      </c>
      <c r="B599">
        <v>13098009</v>
      </c>
      <c r="C599" t="s">
        <v>293</v>
      </c>
      <c r="D599">
        <v>4</v>
      </c>
      <c r="E599">
        <v>6840</v>
      </c>
      <c r="F599" t="s">
        <v>12</v>
      </c>
      <c r="I599">
        <v>419</v>
      </c>
    </row>
    <row r="600" spans="1:9" x14ac:dyDescent="0.25">
      <c r="A600">
        <v>19951996</v>
      </c>
      <c r="B600">
        <v>11042264</v>
      </c>
      <c r="C600" t="s">
        <v>10</v>
      </c>
      <c r="D600">
        <v>5</v>
      </c>
      <c r="E600">
        <v>6780</v>
      </c>
      <c r="F600" t="s">
        <v>133</v>
      </c>
      <c r="I600">
        <v>190</v>
      </c>
    </row>
    <row r="601" spans="1:9" x14ac:dyDescent="0.25">
      <c r="A601">
        <v>19951996</v>
      </c>
      <c r="B601">
        <v>12537734</v>
      </c>
      <c r="C601" t="s">
        <v>258</v>
      </c>
      <c r="D601">
        <v>5</v>
      </c>
      <c r="E601">
        <v>6780</v>
      </c>
      <c r="F601" t="s">
        <v>133</v>
      </c>
      <c r="I601">
        <v>3438</v>
      </c>
    </row>
    <row r="602" spans="1:9" x14ac:dyDescent="0.25">
      <c r="A602">
        <v>19951996</v>
      </c>
      <c r="B602">
        <v>12691242</v>
      </c>
      <c r="C602" t="s">
        <v>265</v>
      </c>
      <c r="D602">
        <v>5</v>
      </c>
      <c r="E602">
        <v>6780</v>
      </c>
      <c r="F602" t="s">
        <v>133</v>
      </c>
      <c r="I602">
        <v>4815</v>
      </c>
    </row>
    <row r="603" spans="1:9" x14ac:dyDescent="0.25">
      <c r="A603">
        <v>19951996</v>
      </c>
      <c r="B603">
        <v>12733929</v>
      </c>
      <c r="C603" t="s">
        <v>281</v>
      </c>
      <c r="D603">
        <v>5</v>
      </c>
      <c r="E603">
        <v>6780</v>
      </c>
      <c r="F603" t="s">
        <v>133</v>
      </c>
      <c r="I603">
        <v>24640</v>
      </c>
    </row>
    <row r="604" spans="1:9" x14ac:dyDescent="0.25">
      <c r="A604">
        <v>19951996</v>
      </c>
      <c r="B604">
        <v>13818596</v>
      </c>
      <c r="C604" t="s">
        <v>125</v>
      </c>
      <c r="D604">
        <v>5</v>
      </c>
      <c r="E604">
        <v>6780</v>
      </c>
      <c r="F604" t="s">
        <v>133</v>
      </c>
      <c r="I604">
        <v>38553</v>
      </c>
    </row>
    <row r="605" spans="1:9" x14ac:dyDescent="0.25">
      <c r="A605">
        <v>19951996</v>
      </c>
      <c r="B605">
        <v>11042264</v>
      </c>
      <c r="C605" t="s">
        <v>10</v>
      </c>
      <c r="D605">
        <v>5</v>
      </c>
      <c r="E605">
        <v>6830</v>
      </c>
      <c r="F605" t="s">
        <v>9</v>
      </c>
      <c r="I605">
        <v>20883</v>
      </c>
    </row>
    <row r="606" spans="1:9" x14ac:dyDescent="0.25">
      <c r="A606">
        <v>19951996</v>
      </c>
      <c r="B606">
        <v>12537734</v>
      </c>
      <c r="C606" t="s">
        <v>258</v>
      </c>
      <c r="D606">
        <v>5</v>
      </c>
      <c r="E606">
        <v>6830</v>
      </c>
      <c r="F606" t="s">
        <v>9</v>
      </c>
      <c r="I606">
        <v>23801</v>
      </c>
    </row>
    <row r="607" spans="1:9" x14ac:dyDescent="0.25">
      <c r="A607">
        <v>19951996</v>
      </c>
      <c r="B607">
        <v>12691242</v>
      </c>
      <c r="C607" t="s">
        <v>265</v>
      </c>
      <c r="D607">
        <v>5</v>
      </c>
      <c r="E607">
        <v>6830</v>
      </c>
      <c r="F607" t="s">
        <v>9</v>
      </c>
      <c r="I607">
        <v>12994</v>
      </c>
    </row>
    <row r="608" spans="1:9" x14ac:dyDescent="0.25">
      <c r="A608">
        <v>19951996</v>
      </c>
      <c r="B608">
        <v>12733929</v>
      </c>
      <c r="C608" t="s">
        <v>281</v>
      </c>
      <c r="D608">
        <v>5</v>
      </c>
      <c r="E608">
        <v>6830</v>
      </c>
      <c r="F608" t="s">
        <v>9</v>
      </c>
      <c r="I608">
        <v>22615</v>
      </c>
    </row>
    <row r="609" spans="1:9" x14ac:dyDescent="0.25">
      <c r="A609">
        <v>19951996</v>
      </c>
      <c r="B609">
        <v>13504717</v>
      </c>
      <c r="C609" t="s">
        <v>303</v>
      </c>
      <c r="D609">
        <v>5</v>
      </c>
      <c r="E609">
        <v>6830</v>
      </c>
      <c r="F609" t="s">
        <v>9</v>
      </c>
      <c r="I609">
        <v>7299</v>
      </c>
    </row>
    <row r="610" spans="1:9" x14ac:dyDescent="0.25">
      <c r="A610">
        <v>19951996</v>
      </c>
      <c r="B610">
        <v>13818596</v>
      </c>
      <c r="C610" t="s">
        <v>125</v>
      </c>
      <c r="D610">
        <v>5</v>
      </c>
      <c r="E610">
        <v>6830</v>
      </c>
      <c r="F610" t="s">
        <v>9</v>
      </c>
      <c r="I610">
        <v>70320</v>
      </c>
    </row>
    <row r="611" spans="1:9" x14ac:dyDescent="0.25">
      <c r="A611">
        <v>19951996</v>
      </c>
      <c r="B611">
        <v>12537734</v>
      </c>
      <c r="C611" t="s">
        <v>258</v>
      </c>
      <c r="D611">
        <v>5</v>
      </c>
      <c r="E611">
        <v>6840</v>
      </c>
      <c r="F611" t="s">
        <v>12</v>
      </c>
      <c r="I611">
        <v>60</v>
      </c>
    </row>
    <row r="612" spans="1:9" x14ac:dyDescent="0.25">
      <c r="A612">
        <v>19951996</v>
      </c>
      <c r="B612">
        <v>13818596</v>
      </c>
      <c r="C612" t="s">
        <v>125</v>
      </c>
      <c r="D612">
        <v>5</v>
      </c>
      <c r="E612">
        <v>6840</v>
      </c>
      <c r="F612" t="s">
        <v>12</v>
      </c>
      <c r="I612">
        <v>1507</v>
      </c>
    </row>
    <row r="613" spans="1:9" x14ac:dyDescent="0.25">
      <c r="A613">
        <v>19951996</v>
      </c>
      <c r="B613">
        <v>11042215</v>
      </c>
      <c r="C613" t="s">
        <v>8</v>
      </c>
      <c r="D613">
        <v>6</v>
      </c>
      <c r="E613">
        <v>6780</v>
      </c>
      <c r="F613" t="s">
        <v>133</v>
      </c>
      <c r="I613">
        <v>3115</v>
      </c>
    </row>
    <row r="614" spans="1:9" x14ac:dyDescent="0.25">
      <c r="A614">
        <v>19951996</v>
      </c>
      <c r="B614">
        <v>11287208</v>
      </c>
      <c r="C614" t="s">
        <v>232</v>
      </c>
      <c r="D614">
        <v>6</v>
      </c>
      <c r="E614">
        <v>6780</v>
      </c>
      <c r="F614" t="s">
        <v>133</v>
      </c>
      <c r="I614">
        <v>1992</v>
      </c>
    </row>
    <row r="615" spans="1:9" x14ac:dyDescent="0.25">
      <c r="A615">
        <v>19951996</v>
      </c>
      <c r="B615">
        <v>12335386</v>
      </c>
      <c r="C615" t="s">
        <v>238</v>
      </c>
      <c r="D615">
        <v>6</v>
      </c>
      <c r="E615">
        <v>6780</v>
      </c>
      <c r="F615" t="s">
        <v>133</v>
      </c>
      <c r="I615">
        <v>8967</v>
      </c>
    </row>
    <row r="616" spans="1:9" x14ac:dyDescent="0.25">
      <c r="A616">
        <v>19951996</v>
      </c>
      <c r="B616">
        <v>12420774</v>
      </c>
      <c r="C616" t="s">
        <v>127</v>
      </c>
      <c r="D616">
        <v>6</v>
      </c>
      <c r="E616">
        <v>6780</v>
      </c>
      <c r="F616" t="s">
        <v>133</v>
      </c>
      <c r="I616">
        <v>330</v>
      </c>
    </row>
    <row r="617" spans="1:9" x14ac:dyDescent="0.25">
      <c r="A617">
        <v>19951996</v>
      </c>
      <c r="B617">
        <v>12431656</v>
      </c>
      <c r="C617" t="s">
        <v>99</v>
      </c>
      <c r="D617">
        <v>6</v>
      </c>
      <c r="E617">
        <v>6780</v>
      </c>
      <c r="F617" t="s">
        <v>133</v>
      </c>
      <c r="I617">
        <v>1717</v>
      </c>
    </row>
    <row r="618" spans="1:9" x14ac:dyDescent="0.25">
      <c r="A618">
        <v>19951996</v>
      </c>
      <c r="B618">
        <v>12461570</v>
      </c>
      <c r="C618" t="s">
        <v>247</v>
      </c>
      <c r="D618">
        <v>6</v>
      </c>
      <c r="E618">
        <v>6780</v>
      </c>
      <c r="F618" t="s">
        <v>133</v>
      </c>
      <c r="I618">
        <v>16571</v>
      </c>
    </row>
    <row r="619" spans="1:9" x14ac:dyDescent="0.25">
      <c r="A619">
        <v>19951996</v>
      </c>
      <c r="B619">
        <v>12464228</v>
      </c>
      <c r="C619" t="s">
        <v>248</v>
      </c>
      <c r="D619">
        <v>6</v>
      </c>
      <c r="E619">
        <v>6780</v>
      </c>
      <c r="F619" t="s">
        <v>133</v>
      </c>
      <c r="I619">
        <v>2979</v>
      </c>
    </row>
    <row r="620" spans="1:9" x14ac:dyDescent="0.25">
      <c r="A620">
        <v>19951996</v>
      </c>
      <c r="B620">
        <v>12530127</v>
      </c>
      <c r="C620" t="s">
        <v>254</v>
      </c>
      <c r="D620">
        <v>6</v>
      </c>
      <c r="E620">
        <v>6780</v>
      </c>
      <c r="F620" t="s">
        <v>133</v>
      </c>
      <c r="I620">
        <v>144</v>
      </c>
    </row>
    <row r="621" spans="1:9" x14ac:dyDescent="0.25">
      <c r="A621">
        <v>19951996</v>
      </c>
      <c r="B621">
        <v>12599213</v>
      </c>
      <c r="C621" t="s">
        <v>102</v>
      </c>
      <c r="D621">
        <v>6</v>
      </c>
      <c r="E621">
        <v>6780</v>
      </c>
      <c r="F621" t="s">
        <v>133</v>
      </c>
      <c r="G621">
        <v>3824</v>
      </c>
      <c r="I621">
        <v>1046</v>
      </c>
    </row>
    <row r="622" spans="1:9" x14ac:dyDescent="0.25">
      <c r="A622">
        <v>19951996</v>
      </c>
      <c r="B622">
        <v>12600698</v>
      </c>
      <c r="C622" t="s">
        <v>179</v>
      </c>
      <c r="D622">
        <v>6</v>
      </c>
      <c r="E622">
        <v>6780</v>
      </c>
      <c r="F622" t="s">
        <v>133</v>
      </c>
      <c r="I622">
        <v>42289</v>
      </c>
    </row>
    <row r="623" spans="1:9" x14ac:dyDescent="0.25">
      <c r="A623">
        <v>19951996</v>
      </c>
      <c r="B623">
        <v>12683090</v>
      </c>
      <c r="C623" t="s">
        <v>183</v>
      </c>
      <c r="D623">
        <v>6</v>
      </c>
      <c r="E623">
        <v>6780</v>
      </c>
      <c r="F623" t="s">
        <v>133</v>
      </c>
      <c r="G623">
        <v>2305</v>
      </c>
      <c r="I623">
        <v>13668</v>
      </c>
    </row>
    <row r="624" spans="1:9" x14ac:dyDescent="0.25">
      <c r="A624">
        <v>19951996</v>
      </c>
      <c r="B624">
        <v>12685608</v>
      </c>
      <c r="C624" t="s">
        <v>103</v>
      </c>
      <c r="D624">
        <v>6</v>
      </c>
      <c r="E624">
        <v>6780</v>
      </c>
      <c r="F624" t="s">
        <v>133</v>
      </c>
      <c r="I624">
        <v>233</v>
      </c>
    </row>
    <row r="625" spans="1:9" x14ac:dyDescent="0.25">
      <c r="A625">
        <v>19951996</v>
      </c>
      <c r="B625">
        <v>12691234</v>
      </c>
      <c r="C625" t="s">
        <v>184</v>
      </c>
      <c r="D625">
        <v>6</v>
      </c>
      <c r="E625">
        <v>6780</v>
      </c>
      <c r="F625" t="s">
        <v>133</v>
      </c>
      <c r="I625">
        <v>53720</v>
      </c>
    </row>
    <row r="626" spans="1:9" x14ac:dyDescent="0.25">
      <c r="A626">
        <v>19951996</v>
      </c>
      <c r="B626">
        <v>12694659</v>
      </c>
      <c r="C626" t="s">
        <v>104</v>
      </c>
      <c r="D626">
        <v>6</v>
      </c>
      <c r="E626">
        <v>6780</v>
      </c>
      <c r="F626" t="s">
        <v>133</v>
      </c>
      <c r="I626">
        <v>142</v>
      </c>
    </row>
    <row r="627" spans="1:9" x14ac:dyDescent="0.25">
      <c r="A627">
        <v>19951996</v>
      </c>
      <c r="B627">
        <v>12714093</v>
      </c>
      <c r="C627" t="s">
        <v>273</v>
      </c>
      <c r="D627">
        <v>6</v>
      </c>
      <c r="E627">
        <v>6780</v>
      </c>
      <c r="F627" t="s">
        <v>133</v>
      </c>
      <c r="I627">
        <v>68207</v>
      </c>
    </row>
    <row r="628" spans="1:9" x14ac:dyDescent="0.25">
      <c r="A628">
        <v>19951996</v>
      </c>
      <c r="B628">
        <v>12729703</v>
      </c>
      <c r="C628" t="s">
        <v>280</v>
      </c>
      <c r="D628">
        <v>6</v>
      </c>
      <c r="E628">
        <v>6780</v>
      </c>
      <c r="F628" t="s">
        <v>133</v>
      </c>
      <c r="I628">
        <v>14681</v>
      </c>
    </row>
    <row r="629" spans="1:9" x14ac:dyDescent="0.25">
      <c r="A629">
        <v>19951996</v>
      </c>
      <c r="B629">
        <v>12745725</v>
      </c>
      <c r="C629" t="s">
        <v>106</v>
      </c>
      <c r="D629">
        <v>6</v>
      </c>
      <c r="E629">
        <v>6780</v>
      </c>
      <c r="F629" t="s">
        <v>133</v>
      </c>
      <c r="I629">
        <v>192</v>
      </c>
    </row>
    <row r="630" spans="1:9" x14ac:dyDescent="0.25">
      <c r="A630">
        <v>19951996</v>
      </c>
      <c r="B630">
        <v>12753125</v>
      </c>
      <c r="C630" t="s">
        <v>188</v>
      </c>
      <c r="D630">
        <v>6</v>
      </c>
      <c r="E630">
        <v>6780</v>
      </c>
      <c r="F630" t="s">
        <v>133</v>
      </c>
      <c r="I630">
        <v>2434</v>
      </c>
    </row>
    <row r="631" spans="1:9" x14ac:dyDescent="0.25">
      <c r="A631">
        <v>19951996</v>
      </c>
      <c r="B631">
        <v>13508759</v>
      </c>
      <c r="C631" t="s">
        <v>306</v>
      </c>
      <c r="D631">
        <v>6</v>
      </c>
      <c r="E631">
        <v>6780</v>
      </c>
      <c r="F631" t="s">
        <v>133</v>
      </c>
      <c r="I631">
        <v>33268</v>
      </c>
    </row>
    <row r="632" spans="1:9" x14ac:dyDescent="0.25">
      <c r="A632">
        <v>19951996</v>
      </c>
      <c r="B632">
        <v>13818117</v>
      </c>
      <c r="C632" t="s">
        <v>315</v>
      </c>
      <c r="D632">
        <v>6</v>
      </c>
      <c r="E632">
        <v>6780</v>
      </c>
      <c r="F632" t="s">
        <v>133</v>
      </c>
      <c r="I632">
        <v>10491</v>
      </c>
    </row>
    <row r="633" spans="1:9" x14ac:dyDescent="0.25">
      <c r="A633">
        <v>19951996</v>
      </c>
      <c r="B633">
        <v>14177356</v>
      </c>
      <c r="C633" t="s">
        <v>316</v>
      </c>
      <c r="D633">
        <v>6</v>
      </c>
      <c r="E633">
        <v>6780</v>
      </c>
      <c r="F633" t="s">
        <v>133</v>
      </c>
      <c r="I633">
        <v>135</v>
      </c>
    </row>
    <row r="634" spans="1:9" x14ac:dyDescent="0.25">
      <c r="A634">
        <v>19951996</v>
      </c>
      <c r="B634">
        <v>11042215</v>
      </c>
      <c r="C634" t="s">
        <v>8</v>
      </c>
      <c r="D634">
        <v>6</v>
      </c>
      <c r="E634">
        <v>6830</v>
      </c>
      <c r="F634" t="s">
        <v>9</v>
      </c>
      <c r="I634">
        <v>47678</v>
      </c>
    </row>
    <row r="635" spans="1:9" x14ac:dyDescent="0.25">
      <c r="A635">
        <v>19951996</v>
      </c>
      <c r="B635">
        <v>11042553</v>
      </c>
      <c r="C635" t="s">
        <v>135</v>
      </c>
      <c r="D635">
        <v>6</v>
      </c>
      <c r="E635">
        <v>6830</v>
      </c>
      <c r="F635" t="s">
        <v>9</v>
      </c>
      <c r="I635">
        <v>2961</v>
      </c>
    </row>
    <row r="636" spans="1:9" x14ac:dyDescent="0.25">
      <c r="A636">
        <v>19951996</v>
      </c>
      <c r="B636">
        <v>11281516</v>
      </c>
      <c r="C636" t="s">
        <v>160</v>
      </c>
      <c r="D636">
        <v>6</v>
      </c>
      <c r="E636">
        <v>6830</v>
      </c>
      <c r="F636" t="s">
        <v>9</v>
      </c>
      <c r="I636">
        <v>183075</v>
      </c>
    </row>
    <row r="637" spans="1:9" x14ac:dyDescent="0.25">
      <c r="A637">
        <v>19951996</v>
      </c>
      <c r="B637">
        <v>11287208</v>
      </c>
      <c r="C637" t="s">
        <v>232</v>
      </c>
      <c r="D637">
        <v>6</v>
      </c>
      <c r="E637">
        <v>6830</v>
      </c>
      <c r="F637" t="s">
        <v>9</v>
      </c>
      <c r="I637">
        <v>79625</v>
      </c>
    </row>
    <row r="638" spans="1:9" x14ac:dyDescent="0.25">
      <c r="A638">
        <v>19951996</v>
      </c>
      <c r="B638">
        <v>11546389</v>
      </c>
      <c r="C638" t="s">
        <v>163</v>
      </c>
      <c r="D638">
        <v>6</v>
      </c>
      <c r="E638">
        <v>6830</v>
      </c>
      <c r="F638" t="s">
        <v>9</v>
      </c>
      <c r="I638">
        <v>18354</v>
      </c>
    </row>
    <row r="639" spans="1:9" x14ac:dyDescent="0.25">
      <c r="A639">
        <v>19951996</v>
      </c>
      <c r="B639">
        <v>12335386</v>
      </c>
      <c r="C639" t="s">
        <v>238</v>
      </c>
      <c r="D639">
        <v>6</v>
      </c>
      <c r="E639">
        <v>6830</v>
      </c>
      <c r="F639" t="s">
        <v>9</v>
      </c>
      <c r="I639">
        <v>89065</v>
      </c>
    </row>
    <row r="640" spans="1:9" x14ac:dyDescent="0.25">
      <c r="A640">
        <v>19951996</v>
      </c>
      <c r="B640">
        <v>12400685</v>
      </c>
      <c r="C640" t="s">
        <v>170</v>
      </c>
      <c r="D640">
        <v>6</v>
      </c>
      <c r="E640">
        <v>6830</v>
      </c>
      <c r="F640" t="s">
        <v>9</v>
      </c>
      <c r="I640">
        <v>3368</v>
      </c>
    </row>
    <row r="641" spans="1:9" x14ac:dyDescent="0.25">
      <c r="A641">
        <v>19951996</v>
      </c>
      <c r="B641">
        <v>12420774</v>
      </c>
      <c r="C641" t="s">
        <v>127</v>
      </c>
      <c r="D641">
        <v>6</v>
      </c>
      <c r="E641">
        <v>6830</v>
      </c>
      <c r="F641" t="s">
        <v>9</v>
      </c>
      <c r="I641">
        <v>79242</v>
      </c>
    </row>
    <row r="642" spans="1:9" x14ac:dyDescent="0.25">
      <c r="A642">
        <v>19951996</v>
      </c>
      <c r="B642">
        <v>12431656</v>
      </c>
      <c r="C642" t="s">
        <v>99</v>
      </c>
      <c r="D642">
        <v>6</v>
      </c>
      <c r="E642">
        <v>6830</v>
      </c>
      <c r="F642" t="s">
        <v>9</v>
      </c>
      <c r="I642">
        <v>127470</v>
      </c>
    </row>
    <row r="643" spans="1:9" x14ac:dyDescent="0.25">
      <c r="A643">
        <v>19951996</v>
      </c>
      <c r="B643">
        <v>12461570</v>
      </c>
      <c r="C643" t="s">
        <v>247</v>
      </c>
      <c r="D643">
        <v>6</v>
      </c>
      <c r="E643">
        <v>6830</v>
      </c>
      <c r="F643" t="s">
        <v>9</v>
      </c>
      <c r="G643">
        <v>286</v>
      </c>
      <c r="I643">
        <v>59317</v>
      </c>
    </row>
    <row r="644" spans="1:9" x14ac:dyDescent="0.25">
      <c r="A644">
        <v>19951996</v>
      </c>
      <c r="B644">
        <v>12464228</v>
      </c>
      <c r="C644" t="s">
        <v>248</v>
      </c>
      <c r="D644">
        <v>6</v>
      </c>
      <c r="E644">
        <v>6830</v>
      </c>
      <c r="F644" t="s">
        <v>9</v>
      </c>
      <c r="I644">
        <v>125358</v>
      </c>
    </row>
    <row r="645" spans="1:9" x14ac:dyDescent="0.25">
      <c r="A645">
        <v>19951996</v>
      </c>
      <c r="B645">
        <v>12475976</v>
      </c>
      <c r="C645" t="s">
        <v>101</v>
      </c>
      <c r="D645">
        <v>6</v>
      </c>
      <c r="E645">
        <v>6830</v>
      </c>
      <c r="F645" t="s">
        <v>9</v>
      </c>
      <c r="I645">
        <v>164925</v>
      </c>
    </row>
    <row r="646" spans="1:9" x14ac:dyDescent="0.25">
      <c r="A646">
        <v>19951996</v>
      </c>
      <c r="B646">
        <v>12513479</v>
      </c>
      <c r="C646" t="s">
        <v>252</v>
      </c>
      <c r="D646">
        <v>6</v>
      </c>
      <c r="E646">
        <v>6830</v>
      </c>
      <c r="F646" t="s">
        <v>9</v>
      </c>
      <c r="I646">
        <v>204</v>
      </c>
    </row>
    <row r="647" spans="1:9" x14ac:dyDescent="0.25">
      <c r="A647">
        <v>19951996</v>
      </c>
      <c r="B647">
        <v>12530127</v>
      </c>
      <c r="C647" t="s">
        <v>254</v>
      </c>
      <c r="D647">
        <v>6</v>
      </c>
      <c r="E647">
        <v>6830</v>
      </c>
      <c r="F647" t="s">
        <v>9</v>
      </c>
      <c r="G647">
        <v>3222</v>
      </c>
      <c r="I647">
        <v>5893</v>
      </c>
    </row>
    <row r="648" spans="1:9" x14ac:dyDescent="0.25">
      <c r="A648">
        <v>19951996</v>
      </c>
      <c r="B648">
        <v>12576120</v>
      </c>
      <c r="C648" t="s">
        <v>260</v>
      </c>
      <c r="D648">
        <v>6</v>
      </c>
      <c r="E648">
        <v>6830</v>
      </c>
      <c r="F648" t="s">
        <v>9</v>
      </c>
      <c r="I648">
        <v>38093</v>
      </c>
    </row>
    <row r="649" spans="1:9" x14ac:dyDescent="0.25">
      <c r="A649">
        <v>19951996</v>
      </c>
      <c r="B649">
        <v>12599213</v>
      </c>
      <c r="C649" t="s">
        <v>102</v>
      </c>
      <c r="D649">
        <v>6</v>
      </c>
      <c r="E649">
        <v>6830</v>
      </c>
      <c r="F649" t="s">
        <v>9</v>
      </c>
      <c r="G649">
        <v>349</v>
      </c>
      <c r="I649">
        <v>48002</v>
      </c>
    </row>
    <row r="650" spans="1:9" x14ac:dyDescent="0.25">
      <c r="A650">
        <v>19951996</v>
      </c>
      <c r="B650">
        <v>12599312</v>
      </c>
      <c r="C650" t="s">
        <v>178</v>
      </c>
      <c r="D650">
        <v>6</v>
      </c>
      <c r="E650">
        <v>6830</v>
      </c>
      <c r="F650" t="s">
        <v>9</v>
      </c>
      <c r="I650">
        <v>74936</v>
      </c>
    </row>
    <row r="651" spans="1:9" x14ac:dyDescent="0.25">
      <c r="A651">
        <v>19951996</v>
      </c>
      <c r="B651">
        <v>12600698</v>
      </c>
      <c r="C651" t="s">
        <v>179</v>
      </c>
      <c r="D651">
        <v>6</v>
      </c>
      <c r="E651">
        <v>6830</v>
      </c>
      <c r="F651" t="s">
        <v>9</v>
      </c>
      <c r="I651">
        <v>144519</v>
      </c>
    </row>
    <row r="652" spans="1:9" x14ac:dyDescent="0.25">
      <c r="A652">
        <v>19951996</v>
      </c>
      <c r="B652">
        <v>12683090</v>
      </c>
      <c r="C652" t="s">
        <v>183</v>
      </c>
      <c r="D652">
        <v>6</v>
      </c>
      <c r="E652">
        <v>6830</v>
      </c>
      <c r="F652" t="s">
        <v>9</v>
      </c>
      <c r="G652">
        <v>172</v>
      </c>
      <c r="I652">
        <v>34396</v>
      </c>
    </row>
    <row r="653" spans="1:9" x14ac:dyDescent="0.25">
      <c r="A653">
        <v>19951996</v>
      </c>
      <c r="B653">
        <v>12685608</v>
      </c>
      <c r="C653" t="s">
        <v>103</v>
      </c>
      <c r="D653">
        <v>6</v>
      </c>
      <c r="E653">
        <v>6830</v>
      </c>
      <c r="F653" t="s">
        <v>9</v>
      </c>
      <c r="I653">
        <v>131946</v>
      </c>
    </row>
    <row r="654" spans="1:9" x14ac:dyDescent="0.25">
      <c r="A654">
        <v>19951996</v>
      </c>
      <c r="B654">
        <v>12691234</v>
      </c>
      <c r="C654" t="s">
        <v>184</v>
      </c>
      <c r="D654">
        <v>6</v>
      </c>
      <c r="E654">
        <v>6830</v>
      </c>
      <c r="F654" t="s">
        <v>9</v>
      </c>
      <c r="I654">
        <v>81893</v>
      </c>
    </row>
    <row r="655" spans="1:9" x14ac:dyDescent="0.25">
      <c r="A655">
        <v>19951996</v>
      </c>
      <c r="B655">
        <v>12694659</v>
      </c>
      <c r="C655" t="s">
        <v>104</v>
      </c>
      <c r="D655">
        <v>6</v>
      </c>
      <c r="E655">
        <v>6830</v>
      </c>
      <c r="F655" t="s">
        <v>9</v>
      </c>
      <c r="I655">
        <v>17074</v>
      </c>
    </row>
    <row r="656" spans="1:9" x14ac:dyDescent="0.25">
      <c r="A656">
        <v>19951996</v>
      </c>
      <c r="B656">
        <v>12704276</v>
      </c>
      <c r="C656" t="s">
        <v>271</v>
      </c>
      <c r="D656">
        <v>6</v>
      </c>
      <c r="E656">
        <v>6830</v>
      </c>
      <c r="F656" t="s">
        <v>9</v>
      </c>
      <c r="I656">
        <v>83490</v>
      </c>
    </row>
    <row r="657" spans="1:9" x14ac:dyDescent="0.25">
      <c r="A657">
        <v>19951996</v>
      </c>
      <c r="B657">
        <v>12714093</v>
      </c>
      <c r="C657" t="s">
        <v>273</v>
      </c>
      <c r="D657">
        <v>6</v>
      </c>
      <c r="E657">
        <v>6830</v>
      </c>
      <c r="F657" t="s">
        <v>9</v>
      </c>
      <c r="I657">
        <v>47149</v>
      </c>
    </row>
    <row r="658" spans="1:9" x14ac:dyDescent="0.25">
      <c r="A658">
        <v>19951996</v>
      </c>
      <c r="B658">
        <v>12727756</v>
      </c>
      <c r="C658" t="s">
        <v>278</v>
      </c>
      <c r="D658">
        <v>6</v>
      </c>
      <c r="E658">
        <v>6830</v>
      </c>
      <c r="F658" t="s">
        <v>9</v>
      </c>
      <c r="I658">
        <v>260</v>
      </c>
    </row>
    <row r="659" spans="1:9" x14ac:dyDescent="0.25">
      <c r="A659">
        <v>19951996</v>
      </c>
      <c r="B659">
        <v>12729703</v>
      </c>
      <c r="C659" t="s">
        <v>280</v>
      </c>
      <c r="D659">
        <v>6</v>
      </c>
      <c r="E659">
        <v>6830</v>
      </c>
      <c r="F659" t="s">
        <v>9</v>
      </c>
      <c r="G659">
        <v>21884</v>
      </c>
      <c r="I659">
        <v>9782</v>
      </c>
    </row>
    <row r="660" spans="1:9" x14ac:dyDescent="0.25">
      <c r="A660">
        <v>19951996</v>
      </c>
      <c r="B660">
        <v>12745725</v>
      </c>
      <c r="C660" t="s">
        <v>106</v>
      </c>
      <c r="D660">
        <v>6</v>
      </c>
      <c r="E660">
        <v>6830</v>
      </c>
      <c r="F660" t="s">
        <v>9</v>
      </c>
      <c r="I660">
        <v>54760</v>
      </c>
    </row>
    <row r="661" spans="1:9" x14ac:dyDescent="0.25">
      <c r="A661">
        <v>19951996</v>
      </c>
      <c r="B661">
        <v>12753125</v>
      </c>
      <c r="C661" t="s">
        <v>188</v>
      </c>
      <c r="D661">
        <v>6</v>
      </c>
      <c r="E661">
        <v>6830</v>
      </c>
      <c r="F661" t="s">
        <v>9</v>
      </c>
      <c r="I661">
        <v>26573</v>
      </c>
    </row>
    <row r="662" spans="1:9" x14ac:dyDescent="0.25">
      <c r="A662">
        <v>19951996</v>
      </c>
      <c r="B662">
        <v>12760534</v>
      </c>
      <c r="C662" t="s">
        <v>189</v>
      </c>
      <c r="D662">
        <v>6</v>
      </c>
      <c r="E662">
        <v>6830</v>
      </c>
      <c r="F662" t="s">
        <v>9</v>
      </c>
      <c r="I662">
        <v>7090</v>
      </c>
    </row>
    <row r="663" spans="1:9" x14ac:dyDescent="0.25">
      <c r="A663">
        <v>19951996</v>
      </c>
      <c r="B663">
        <v>12797577</v>
      </c>
      <c r="C663" t="s">
        <v>107</v>
      </c>
      <c r="D663">
        <v>6</v>
      </c>
      <c r="E663">
        <v>6830</v>
      </c>
      <c r="F663" t="s">
        <v>9</v>
      </c>
      <c r="I663">
        <v>5713</v>
      </c>
    </row>
    <row r="664" spans="1:9" x14ac:dyDescent="0.25">
      <c r="A664">
        <v>19951996</v>
      </c>
      <c r="B664">
        <v>12806592</v>
      </c>
      <c r="C664" t="s">
        <v>108</v>
      </c>
      <c r="D664">
        <v>6</v>
      </c>
      <c r="E664">
        <v>6830</v>
      </c>
      <c r="F664" t="s">
        <v>9</v>
      </c>
      <c r="I664">
        <v>1315</v>
      </c>
    </row>
    <row r="665" spans="1:9" x14ac:dyDescent="0.25">
      <c r="A665">
        <v>19951996</v>
      </c>
      <c r="B665">
        <v>12819348</v>
      </c>
      <c r="C665" t="s">
        <v>191</v>
      </c>
      <c r="D665">
        <v>6</v>
      </c>
      <c r="E665">
        <v>6830</v>
      </c>
      <c r="F665" t="s">
        <v>9</v>
      </c>
      <c r="I665">
        <v>4042</v>
      </c>
    </row>
    <row r="666" spans="1:9" x14ac:dyDescent="0.25">
      <c r="A666">
        <v>19951996</v>
      </c>
      <c r="B666">
        <v>12892303</v>
      </c>
      <c r="C666" t="s">
        <v>109</v>
      </c>
      <c r="D666">
        <v>6</v>
      </c>
      <c r="E666">
        <v>6830</v>
      </c>
      <c r="F666" t="s">
        <v>9</v>
      </c>
      <c r="I666">
        <v>209</v>
      </c>
    </row>
    <row r="667" spans="1:9" x14ac:dyDescent="0.25">
      <c r="A667">
        <v>19951996</v>
      </c>
      <c r="B667">
        <v>12934659</v>
      </c>
      <c r="C667" t="s">
        <v>110</v>
      </c>
      <c r="D667">
        <v>6</v>
      </c>
      <c r="E667">
        <v>6830</v>
      </c>
      <c r="F667" t="s">
        <v>9</v>
      </c>
      <c r="I667">
        <v>64933</v>
      </c>
    </row>
    <row r="668" spans="1:9" x14ac:dyDescent="0.25">
      <c r="A668">
        <v>19951996</v>
      </c>
      <c r="B668">
        <v>13469796</v>
      </c>
      <c r="C668" t="s">
        <v>114</v>
      </c>
      <c r="D668">
        <v>6</v>
      </c>
      <c r="E668">
        <v>6830</v>
      </c>
      <c r="F668" t="s">
        <v>9</v>
      </c>
      <c r="I668">
        <v>1772</v>
      </c>
    </row>
    <row r="669" spans="1:9" x14ac:dyDescent="0.25">
      <c r="A669">
        <v>19951996</v>
      </c>
      <c r="B669">
        <v>13506472</v>
      </c>
      <c r="C669" t="s">
        <v>115</v>
      </c>
      <c r="D669">
        <v>6</v>
      </c>
      <c r="E669">
        <v>6830</v>
      </c>
      <c r="F669" t="s">
        <v>9</v>
      </c>
      <c r="I669">
        <v>3909</v>
      </c>
    </row>
    <row r="670" spans="1:9" x14ac:dyDescent="0.25">
      <c r="A670">
        <v>19951996</v>
      </c>
      <c r="B670">
        <v>13508759</v>
      </c>
      <c r="C670" t="s">
        <v>306</v>
      </c>
      <c r="D670">
        <v>6</v>
      </c>
      <c r="E670">
        <v>6830</v>
      </c>
      <c r="F670" t="s">
        <v>9</v>
      </c>
      <c r="I670">
        <v>142649</v>
      </c>
    </row>
    <row r="671" spans="1:9" x14ac:dyDescent="0.25">
      <c r="A671">
        <v>19951996</v>
      </c>
      <c r="B671">
        <v>13727060</v>
      </c>
      <c r="C671" t="s">
        <v>118</v>
      </c>
      <c r="D671">
        <v>6</v>
      </c>
      <c r="E671">
        <v>6830</v>
      </c>
      <c r="F671" t="s">
        <v>9</v>
      </c>
      <c r="I671">
        <v>43769</v>
      </c>
    </row>
    <row r="672" spans="1:9" x14ac:dyDescent="0.25">
      <c r="A672">
        <v>19951996</v>
      </c>
      <c r="B672">
        <v>13793781</v>
      </c>
      <c r="C672" t="s">
        <v>119</v>
      </c>
      <c r="D672">
        <v>6</v>
      </c>
      <c r="E672">
        <v>6830</v>
      </c>
      <c r="F672" t="s">
        <v>9</v>
      </c>
      <c r="G672">
        <v>737</v>
      </c>
    </row>
    <row r="673" spans="1:9" x14ac:dyDescent="0.25">
      <c r="A673">
        <v>19951996</v>
      </c>
      <c r="B673">
        <v>13818117</v>
      </c>
      <c r="C673" t="s">
        <v>315</v>
      </c>
      <c r="D673">
        <v>6</v>
      </c>
      <c r="E673">
        <v>6830</v>
      </c>
      <c r="F673" t="s">
        <v>9</v>
      </c>
      <c r="I673">
        <v>331154</v>
      </c>
    </row>
    <row r="674" spans="1:9" x14ac:dyDescent="0.25">
      <c r="A674">
        <v>19951996</v>
      </c>
      <c r="B674">
        <v>14177356</v>
      </c>
      <c r="C674" t="s">
        <v>316</v>
      </c>
      <c r="D674">
        <v>6</v>
      </c>
      <c r="E674">
        <v>6830</v>
      </c>
      <c r="F674" t="s">
        <v>9</v>
      </c>
      <c r="I674">
        <v>92385</v>
      </c>
    </row>
    <row r="675" spans="1:9" x14ac:dyDescent="0.25">
      <c r="A675">
        <v>19951996</v>
      </c>
      <c r="B675">
        <v>15103666</v>
      </c>
      <c r="C675" t="s">
        <v>128</v>
      </c>
      <c r="D675">
        <v>6</v>
      </c>
      <c r="E675">
        <v>6830</v>
      </c>
      <c r="F675" t="s">
        <v>9</v>
      </c>
      <c r="G675">
        <v>2155</v>
      </c>
      <c r="I675">
        <v>40553</v>
      </c>
    </row>
    <row r="676" spans="1:9" x14ac:dyDescent="0.25">
      <c r="A676">
        <v>19951996</v>
      </c>
      <c r="B676">
        <v>24203952</v>
      </c>
      <c r="C676" t="s">
        <v>321</v>
      </c>
      <c r="D676">
        <v>6</v>
      </c>
      <c r="E676">
        <v>6830</v>
      </c>
      <c r="F676" t="s">
        <v>9</v>
      </c>
      <c r="I676">
        <v>92641</v>
      </c>
    </row>
    <row r="677" spans="1:9" x14ac:dyDescent="0.25">
      <c r="A677">
        <v>19951996</v>
      </c>
      <c r="B677">
        <v>29732187</v>
      </c>
      <c r="C677" t="s">
        <v>131</v>
      </c>
      <c r="D677">
        <v>6</v>
      </c>
      <c r="E677">
        <v>6830</v>
      </c>
      <c r="F677" t="s">
        <v>9</v>
      </c>
      <c r="I677">
        <v>685</v>
      </c>
    </row>
    <row r="678" spans="1:9" x14ac:dyDescent="0.25">
      <c r="A678">
        <v>19951996</v>
      </c>
      <c r="B678">
        <v>11042215</v>
      </c>
      <c r="C678" t="s">
        <v>8</v>
      </c>
      <c r="D678">
        <v>6</v>
      </c>
      <c r="E678">
        <v>6840</v>
      </c>
      <c r="F678" t="s">
        <v>12</v>
      </c>
      <c r="I678">
        <v>3612</v>
      </c>
    </row>
    <row r="679" spans="1:9" x14ac:dyDescent="0.25">
      <c r="A679">
        <v>19951996</v>
      </c>
      <c r="B679">
        <v>11287208</v>
      </c>
      <c r="C679" t="s">
        <v>232</v>
      </c>
      <c r="D679">
        <v>6</v>
      </c>
      <c r="E679">
        <v>6840</v>
      </c>
      <c r="F679" t="s">
        <v>12</v>
      </c>
      <c r="I679">
        <v>3291</v>
      </c>
    </row>
    <row r="680" spans="1:9" x14ac:dyDescent="0.25">
      <c r="A680">
        <v>19951996</v>
      </c>
      <c r="B680">
        <v>12420774</v>
      </c>
      <c r="C680" t="s">
        <v>127</v>
      </c>
      <c r="D680">
        <v>6</v>
      </c>
      <c r="E680">
        <v>6840</v>
      </c>
      <c r="F680" t="s">
        <v>12</v>
      </c>
      <c r="I680">
        <v>12037</v>
      </c>
    </row>
    <row r="681" spans="1:9" x14ac:dyDescent="0.25">
      <c r="A681">
        <v>19951996</v>
      </c>
      <c r="B681">
        <v>12461570</v>
      </c>
      <c r="C681" t="s">
        <v>247</v>
      </c>
      <c r="D681">
        <v>6</v>
      </c>
      <c r="E681">
        <v>6840</v>
      </c>
      <c r="F681" t="s">
        <v>12</v>
      </c>
      <c r="I681">
        <v>14143</v>
      </c>
    </row>
    <row r="682" spans="1:9" x14ac:dyDescent="0.25">
      <c r="A682">
        <v>19951996</v>
      </c>
      <c r="B682">
        <v>12464228</v>
      </c>
      <c r="C682" t="s">
        <v>248</v>
      </c>
      <c r="D682">
        <v>6</v>
      </c>
      <c r="E682">
        <v>6840</v>
      </c>
      <c r="F682" t="s">
        <v>12</v>
      </c>
      <c r="I682">
        <v>7368</v>
      </c>
    </row>
    <row r="683" spans="1:9" x14ac:dyDescent="0.25">
      <c r="A683">
        <v>19951996</v>
      </c>
      <c r="B683">
        <v>12475976</v>
      </c>
      <c r="C683" t="s">
        <v>101</v>
      </c>
      <c r="D683">
        <v>6</v>
      </c>
      <c r="E683">
        <v>6840</v>
      </c>
      <c r="F683" t="s">
        <v>12</v>
      </c>
      <c r="I683">
        <v>24533</v>
      </c>
    </row>
    <row r="684" spans="1:9" x14ac:dyDescent="0.25">
      <c r="A684">
        <v>19951996</v>
      </c>
      <c r="B684">
        <v>12530127</v>
      </c>
      <c r="C684" t="s">
        <v>254</v>
      </c>
      <c r="D684">
        <v>6</v>
      </c>
      <c r="E684">
        <v>6840</v>
      </c>
      <c r="F684" t="s">
        <v>12</v>
      </c>
      <c r="G684">
        <v>1990</v>
      </c>
    </row>
    <row r="685" spans="1:9" x14ac:dyDescent="0.25">
      <c r="A685">
        <v>19951996</v>
      </c>
      <c r="B685">
        <v>12599213</v>
      </c>
      <c r="C685" t="s">
        <v>102</v>
      </c>
      <c r="D685">
        <v>6</v>
      </c>
      <c r="E685">
        <v>6840</v>
      </c>
      <c r="F685" t="s">
        <v>12</v>
      </c>
      <c r="G685">
        <v>776</v>
      </c>
      <c r="I685">
        <v>33372</v>
      </c>
    </row>
    <row r="686" spans="1:9" x14ac:dyDescent="0.25">
      <c r="A686">
        <v>19951996</v>
      </c>
      <c r="B686">
        <v>12600698</v>
      </c>
      <c r="C686" t="s">
        <v>179</v>
      </c>
      <c r="D686">
        <v>6</v>
      </c>
      <c r="E686">
        <v>6840</v>
      </c>
      <c r="F686" t="s">
        <v>12</v>
      </c>
      <c r="I686">
        <v>2292</v>
      </c>
    </row>
    <row r="687" spans="1:9" x14ac:dyDescent="0.25">
      <c r="A687">
        <v>19951996</v>
      </c>
      <c r="B687">
        <v>12683090</v>
      </c>
      <c r="C687" t="s">
        <v>183</v>
      </c>
      <c r="D687">
        <v>6</v>
      </c>
      <c r="E687">
        <v>6840</v>
      </c>
      <c r="F687" t="s">
        <v>12</v>
      </c>
      <c r="I687">
        <v>453</v>
      </c>
    </row>
    <row r="688" spans="1:9" x14ac:dyDescent="0.25">
      <c r="A688">
        <v>19951996</v>
      </c>
      <c r="B688">
        <v>12685608</v>
      </c>
      <c r="C688" t="s">
        <v>103</v>
      </c>
      <c r="D688">
        <v>6</v>
      </c>
      <c r="E688">
        <v>6840</v>
      </c>
      <c r="F688" t="s">
        <v>12</v>
      </c>
      <c r="I688">
        <v>74161</v>
      </c>
    </row>
    <row r="689" spans="1:9" x14ac:dyDescent="0.25">
      <c r="A689">
        <v>19951996</v>
      </c>
      <c r="B689">
        <v>12694659</v>
      </c>
      <c r="C689" t="s">
        <v>104</v>
      </c>
      <c r="D689">
        <v>6</v>
      </c>
      <c r="E689">
        <v>6840</v>
      </c>
      <c r="F689" t="s">
        <v>12</v>
      </c>
      <c r="I689">
        <v>18435</v>
      </c>
    </row>
    <row r="690" spans="1:9" x14ac:dyDescent="0.25">
      <c r="A690">
        <v>19951996</v>
      </c>
      <c r="B690">
        <v>12704276</v>
      </c>
      <c r="C690" t="s">
        <v>271</v>
      </c>
      <c r="D690">
        <v>6</v>
      </c>
      <c r="E690">
        <v>6840</v>
      </c>
      <c r="F690" t="s">
        <v>12</v>
      </c>
      <c r="I690">
        <v>3367</v>
      </c>
    </row>
    <row r="691" spans="1:9" x14ac:dyDescent="0.25">
      <c r="A691">
        <v>19951996</v>
      </c>
      <c r="B691">
        <v>12745725</v>
      </c>
      <c r="C691" t="s">
        <v>106</v>
      </c>
      <c r="D691">
        <v>6</v>
      </c>
      <c r="E691">
        <v>6840</v>
      </c>
      <c r="F691" t="s">
        <v>12</v>
      </c>
      <c r="I691">
        <v>23162</v>
      </c>
    </row>
    <row r="692" spans="1:9" x14ac:dyDescent="0.25">
      <c r="A692">
        <v>19951996</v>
      </c>
      <c r="B692">
        <v>12934659</v>
      </c>
      <c r="C692" t="s">
        <v>110</v>
      </c>
      <c r="D692">
        <v>6</v>
      </c>
      <c r="E692">
        <v>6840</v>
      </c>
      <c r="F692" t="s">
        <v>12</v>
      </c>
      <c r="I692">
        <v>3132</v>
      </c>
    </row>
    <row r="693" spans="1:9" x14ac:dyDescent="0.25">
      <c r="A693">
        <v>19951996</v>
      </c>
      <c r="B693">
        <v>13818117</v>
      </c>
      <c r="C693" t="s">
        <v>315</v>
      </c>
      <c r="D693">
        <v>6</v>
      </c>
      <c r="E693">
        <v>6840</v>
      </c>
      <c r="F693" t="s">
        <v>12</v>
      </c>
      <c r="G693">
        <v>212234</v>
      </c>
      <c r="I693">
        <v>15434</v>
      </c>
    </row>
    <row r="694" spans="1:9" x14ac:dyDescent="0.25">
      <c r="A694">
        <v>19951996</v>
      </c>
      <c r="B694">
        <v>13545264</v>
      </c>
      <c r="C694" t="s">
        <v>309</v>
      </c>
      <c r="D694">
        <v>7</v>
      </c>
      <c r="E694">
        <v>6780</v>
      </c>
      <c r="F694" t="s">
        <v>133</v>
      </c>
      <c r="I694">
        <v>537</v>
      </c>
    </row>
    <row r="695" spans="1:9" x14ac:dyDescent="0.25">
      <c r="A695">
        <v>19951996</v>
      </c>
      <c r="B695">
        <v>16311532</v>
      </c>
      <c r="C695" t="s">
        <v>320</v>
      </c>
      <c r="D695">
        <v>7</v>
      </c>
      <c r="E695">
        <v>6780</v>
      </c>
      <c r="F695" t="s">
        <v>133</v>
      </c>
      <c r="I695">
        <v>343</v>
      </c>
    </row>
    <row r="696" spans="1:9" x14ac:dyDescent="0.25">
      <c r="A696">
        <v>19951996</v>
      </c>
      <c r="B696">
        <v>12416525</v>
      </c>
      <c r="C696" t="s">
        <v>172</v>
      </c>
      <c r="D696">
        <v>7</v>
      </c>
      <c r="E696">
        <v>6830</v>
      </c>
      <c r="F696" t="s">
        <v>9</v>
      </c>
      <c r="I696">
        <v>4974</v>
      </c>
    </row>
    <row r="697" spans="1:9" x14ac:dyDescent="0.25">
      <c r="A697">
        <v>19951996</v>
      </c>
      <c r="B697">
        <v>12481776</v>
      </c>
      <c r="C697" t="s">
        <v>249</v>
      </c>
      <c r="D697">
        <v>7</v>
      </c>
      <c r="E697">
        <v>6830</v>
      </c>
      <c r="F697" t="s">
        <v>9</v>
      </c>
      <c r="I697">
        <v>4025</v>
      </c>
    </row>
    <row r="698" spans="1:9" x14ac:dyDescent="0.25">
      <c r="A698">
        <v>19951996</v>
      </c>
      <c r="B698">
        <v>12621728</v>
      </c>
      <c r="C698" t="s">
        <v>180</v>
      </c>
      <c r="D698">
        <v>7</v>
      </c>
      <c r="E698">
        <v>6830</v>
      </c>
      <c r="F698" t="s">
        <v>9</v>
      </c>
      <c r="I698">
        <v>11026</v>
      </c>
    </row>
    <row r="699" spans="1:9" x14ac:dyDescent="0.25">
      <c r="A699">
        <v>19951996</v>
      </c>
      <c r="B699">
        <v>12691325</v>
      </c>
      <c r="C699" t="s">
        <v>266</v>
      </c>
      <c r="D699">
        <v>7</v>
      </c>
      <c r="E699">
        <v>6830</v>
      </c>
      <c r="F699" t="s">
        <v>9</v>
      </c>
      <c r="I699">
        <v>336</v>
      </c>
    </row>
    <row r="700" spans="1:9" x14ac:dyDescent="0.25">
      <c r="A700">
        <v>19951996</v>
      </c>
      <c r="B700">
        <v>12963195</v>
      </c>
      <c r="C700" t="s">
        <v>289</v>
      </c>
      <c r="D700">
        <v>7</v>
      </c>
      <c r="E700">
        <v>6830</v>
      </c>
      <c r="F700" t="s">
        <v>9</v>
      </c>
      <c r="I700">
        <v>3354</v>
      </c>
    </row>
    <row r="701" spans="1:9" x14ac:dyDescent="0.25">
      <c r="A701">
        <v>19951996</v>
      </c>
      <c r="B701">
        <v>13545264</v>
      </c>
      <c r="C701" t="s">
        <v>309</v>
      </c>
      <c r="D701">
        <v>7</v>
      </c>
      <c r="E701">
        <v>6830</v>
      </c>
      <c r="F701" t="s">
        <v>9</v>
      </c>
      <c r="G701">
        <v>368</v>
      </c>
      <c r="I701">
        <v>65800</v>
      </c>
    </row>
    <row r="702" spans="1:9" x14ac:dyDescent="0.25">
      <c r="A702">
        <v>19951996</v>
      </c>
      <c r="B702">
        <v>16311532</v>
      </c>
      <c r="C702" t="s">
        <v>320</v>
      </c>
      <c r="D702">
        <v>7</v>
      </c>
      <c r="E702">
        <v>6830</v>
      </c>
      <c r="F702" t="s">
        <v>9</v>
      </c>
      <c r="I702">
        <v>12993</v>
      </c>
    </row>
    <row r="703" spans="1:9" x14ac:dyDescent="0.25">
      <c r="A703">
        <v>19951996</v>
      </c>
      <c r="B703">
        <v>12322434</v>
      </c>
      <c r="C703" t="s">
        <v>218</v>
      </c>
      <c r="D703">
        <v>8</v>
      </c>
      <c r="E703">
        <v>6830</v>
      </c>
      <c r="F703" t="s">
        <v>9</v>
      </c>
      <c r="I703">
        <v>6243</v>
      </c>
    </row>
    <row r="704" spans="1:9" x14ac:dyDescent="0.25">
      <c r="A704">
        <v>19951996</v>
      </c>
      <c r="B704">
        <v>12681219</v>
      </c>
      <c r="C704" t="s">
        <v>325</v>
      </c>
      <c r="D704">
        <v>8</v>
      </c>
      <c r="E704">
        <v>6830</v>
      </c>
      <c r="F704" t="s">
        <v>9</v>
      </c>
      <c r="I704">
        <v>16926</v>
      </c>
    </row>
    <row r="705" spans="1:9" x14ac:dyDescent="0.25">
      <c r="A705">
        <v>19951996</v>
      </c>
      <c r="B705">
        <v>12777744</v>
      </c>
      <c r="C705" t="s">
        <v>190</v>
      </c>
      <c r="D705">
        <v>8</v>
      </c>
      <c r="E705">
        <v>6830</v>
      </c>
      <c r="F705" t="s">
        <v>9</v>
      </c>
      <c r="I705">
        <v>2345</v>
      </c>
    </row>
    <row r="706" spans="1:9" x14ac:dyDescent="0.25">
      <c r="A706">
        <v>19951996</v>
      </c>
      <c r="B706">
        <v>12943486</v>
      </c>
      <c r="C706" t="s">
        <v>194</v>
      </c>
      <c r="D706">
        <v>8</v>
      </c>
      <c r="E706">
        <v>6830</v>
      </c>
      <c r="F706" t="s">
        <v>9</v>
      </c>
      <c r="I706">
        <v>5725</v>
      </c>
    </row>
    <row r="707" spans="1:9" x14ac:dyDescent="0.25">
      <c r="A707">
        <v>19951996</v>
      </c>
      <c r="B707">
        <v>13605589</v>
      </c>
      <c r="C707" t="s">
        <v>310</v>
      </c>
      <c r="D707">
        <v>8</v>
      </c>
      <c r="E707">
        <v>6830</v>
      </c>
      <c r="F707" t="s">
        <v>9</v>
      </c>
      <c r="I707">
        <v>1003</v>
      </c>
    </row>
    <row r="708" spans="1:9" x14ac:dyDescent="0.25">
      <c r="A708">
        <v>19951996</v>
      </c>
      <c r="B708">
        <v>12311064</v>
      </c>
      <c r="C708" t="s">
        <v>235</v>
      </c>
      <c r="D708">
        <v>9</v>
      </c>
      <c r="E708">
        <v>6830</v>
      </c>
      <c r="F708" t="s">
        <v>9</v>
      </c>
      <c r="I708">
        <v>14628</v>
      </c>
    </row>
    <row r="709" spans="1:9" x14ac:dyDescent="0.25">
      <c r="A709">
        <v>19951996</v>
      </c>
      <c r="B709">
        <v>12436119</v>
      </c>
      <c r="C709" t="s">
        <v>242</v>
      </c>
      <c r="D709">
        <v>9</v>
      </c>
      <c r="E709">
        <v>6830</v>
      </c>
      <c r="F709" t="s">
        <v>9</v>
      </c>
      <c r="I709">
        <v>2152</v>
      </c>
    </row>
    <row r="710" spans="1:9" x14ac:dyDescent="0.25">
      <c r="A710">
        <v>19951996</v>
      </c>
      <c r="B710">
        <v>13160395</v>
      </c>
      <c r="C710" t="s">
        <v>112</v>
      </c>
      <c r="D710">
        <v>9</v>
      </c>
      <c r="E710">
        <v>6830</v>
      </c>
      <c r="F710" t="s">
        <v>9</v>
      </c>
      <c r="I710">
        <v>12163</v>
      </c>
    </row>
    <row r="711" spans="1:9" x14ac:dyDescent="0.25">
      <c r="A711">
        <v>19951996</v>
      </c>
      <c r="B711">
        <v>13294020</v>
      </c>
      <c r="C711" t="s">
        <v>113</v>
      </c>
      <c r="D711">
        <v>9</v>
      </c>
      <c r="E711">
        <v>6830</v>
      </c>
      <c r="F711" t="s">
        <v>9</v>
      </c>
      <c r="I711">
        <v>481</v>
      </c>
    </row>
    <row r="712" spans="1:9" x14ac:dyDescent="0.25">
      <c r="A712">
        <v>19951996</v>
      </c>
      <c r="B712">
        <v>13359989</v>
      </c>
      <c r="C712" t="s">
        <v>301</v>
      </c>
      <c r="D712">
        <v>9</v>
      </c>
      <c r="E712">
        <v>6830</v>
      </c>
      <c r="F712" t="s">
        <v>9</v>
      </c>
      <c r="I712">
        <v>4009</v>
      </c>
    </row>
    <row r="713" spans="1:9" x14ac:dyDescent="0.25">
      <c r="A713">
        <v>19951996</v>
      </c>
      <c r="B713">
        <v>14628986</v>
      </c>
      <c r="C713" t="s">
        <v>120</v>
      </c>
      <c r="D713">
        <v>9</v>
      </c>
      <c r="E713">
        <v>6830</v>
      </c>
      <c r="F713" t="s">
        <v>9</v>
      </c>
      <c r="I713">
        <v>2100</v>
      </c>
    </row>
    <row r="714" spans="1:9" x14ac:dyDescent="0.25">
      <c r="A714">
        <v>19951996</v>
      </c>
      <c r="B714">
        <v>16385478</v>
      </c>
      <c r="C714" t="s">
        <v>208</v>
      </c>
      <c r="D714">
        <v>9</v>
      </c>
      <c r="E714">
        <v>6830</v>
      </c>
      <c r="F714" t="s">
        <v>9</v>
      </c>
      <c r="I714">
        <v>8309</v>
      </c>
    </row>
    <row r="715" spans="1:9" x14ac:dyDescent="0.25">
      <c r="A715">
        <v>19951996</v>
      </c>
      <c r="B715">
        <v>11991858</v>
      </c>
      <c r="C715" t="s">
        <v>234</v>
      </c>
      <c r="D715">
        <v>10</v>
      </c>
      <c r="E715">
        <v>6830</v>
      </c>
      <c r="F715" t="s">
        <v>9</v>
      </c>
      <c r="I715">
        <v>1578</v>
      </c>
    </row>
    <row r="716" spans="1:9" x14ac:dyDescent="0.25">
      <c r="A716">
        <v>19951996</v>
      </c>
      <c r="B716">
        <v>12460028</v>
      </c>
      <c r="C716" t="s">
        <v>245</v>
      </c>
      <c r="D716">
        <v>10</v>
      </c>
      <c r="E716">
        <v>6830</v>
      </c>
      <c r="F716" t="s">
        <v>9</v>
      </c>
      <c r="I716">
        <v>1958</v>
      </c>
    </row>
    <row r="717" spans="1:9" x14ac:dyDescent="0.25">
      <c r="A717">
        <v>19951996</v>
      </c>
      <c r="B717">
        <v>12718854</v>
      </c>
      <c r="C717" t="s">
        <v>274</v>
      </c>
      <c r="D717">
        <v>10</v>
      </c>
      <c r="E717">
        <v>6830</v>
      </c>
      <c r="F717" t="s">
        <v>9</v>
      </c>
      <c r="I717">
        <v>4012</v>
      </c>
    </row>
    <row r="718" spans="1:9" x14ac:dyDescent="0.25">
      <c r="A718">
        <v>19951996</v>
      </c>
      <c r="B718">
        <v>13454517</v>
      </c>
      <c r="C718" t="s">
        <v>302</v>
      </c>
      <c r="D718">
        <v>10</v>
      </c>
      <c r="E718">
        <v>6830</v>
      </c>
      <c r="F718" t="s">
        <v>9</v>
      </c>
      <c r="I718">
        <v>6156</v>
      </c>
    </row>
    <row r="719" spans="1:9" x14ac:dyDescent="0.25">
      <c r="A719">
        <v>19951996</v>
      </c>
      <c r="B719">
        <v>13578133</v>
      </c>
      <c r="C719" t="s">
        <v>331</v>
      </c>
      <c r="D719">
        <v>10</v>
      </c>
      <c r="E719">
        <v>6830</v>
      </c>
      <c r="F719" t="s">
        <v>9</v>
      </c>
      <c r="I719">
        <v>228</v>
      </c>
    </row>
    <row r="720" spans="1:9" x14ac:dyDescent="0.25">
      <c r="A720">
        <v>19951996</v>
      </c>
      <c r="B720">
        <v>11725306</v>
      </c>
      <c r="C720" t="s">
        <v>233</v>
      </c>
      <c r="D720">
        <v>11</v>
      </c>
      <c r="E720">
        <v>6780</v>
      </c>
      <c r="F720" t="s">
        <v>133</v>
      </c>
      <c r="I720">
        <v>227</v>
      </c>
    </row>
    <row r="721" spans="1:9" x14ac:dyDescent="0.25">
      <c r="A721">
        <v>19951996</v>
      </c>
      <c r="B721">
        <v>12455135</v>
      </c>
      <c r="C721" t="s">
        <v>173</v>
      </c>
      <c r="D721">
        <v>11</v>
      </c>
      <c r="E721">
        <v>6780</v>
      </c>
      <c r="F721" t="s">
        <v>133</v>
      </c>
      <c r="I721">
        <v>11859</v>
      </c>
    </row>
    <row r="722" spans="1:9" x14ac:dyDescent="0.25">
      <c r="A722">
        <v>19951996</v>
      </c>
      <c r="B722">
        <v>12530101</v>
      </c>
      <c r="C722" t="s">
        <v>253</v>
      </c>
      <c r="D722">
        <v>11</v>
      </c>
      <c r="E722">
        <v>6780</v>
      </c>
      <c r="F722" t="s">
        <v>133</v>
      </c>
      <c r="I722">
        <v>5206</v>
      </c>
    </row>
    <row r="723" spans="1:9" x14ac:dyDescent="0.25">
      <c r="A723">
        <v>19951996</v>
      </c>
      <c r="B723">
        <v>12722724</v>
      </c>
      <c r="C723" t="s">
        <v>277</v>
      </c>
      <c r="D723">
        <v>11</v>
      </c>
      <c r="E723">
        <v>6780</v>
      </c>
      <c r="F723" t="s">
        <v>133</v>
      </c>
      <c r="I723">
        <v>1948</v>
      </c>
    </row>
    <row r="724" spans="1:9" x14ac:dyDescent="0.25">
      <c r="A724">
        <v>19951996</v>
      </c>
      <c r="B724">
        <v>11725306</v>
      </c>
      <c r="C724" t="s">
        <v>233</v>
      </c>
      <c r="D724">
        <v>11</v>
      </c>
      <c r="E724">
        <v>6830</v>
      </c>
      <c r="F724" t="s">
        <v>9</v>
      </c>
      <c r="I724">
        <v>3222</v>
      </c>
    </row>
    <row r="725" spans="1:9" x14ac:dyDescent="0.25">
      <c r="A725">
        <v>19951996</v>
      </c>
      <c r="B725">
        <v>11850450</v>
      </c>
      <c r="C725" t="s">
        <v>165</v>
      </c>
      <c r="D725">
        <v>11</v>
      </c>
      <c r="E725">
        <v>6830</v>
      </c>
      <c r="F725" t="s">
        <v>9</v>
      </c>
      <c r="I725">
        <v>13512</v>
      </c>
    </row>
    <row r="726" spans="1:9" x14ac:dyDescent="0.25">
      <c r="A726">
        <v>19951996</v>
      </c>
      <c r="B726">
        <v>12357372</v>
      </c>
      <c r="C726" t="s">
        <v>239</v>
      </c>
      <c r="D726">
        <v>11</v>
      </c>
      <c r="E726">
        <v>6830</v>
      </c>
      <c r="F726" t="s">
        <v>9</v>
      </c>
      <c r="I726">
        <v>4981</v>
      </c>
    </row>
    <row r="727" spans="1:9" x14ac:dyDescent="0.25">
      <c r="A727">
        <v>19951996</v>
      </c>
      <c r="B727">
        <v>12455135</v>
      </c>
      <c r="C727" t="s">
        <v>173</v>
      </c>
      <c r="D727">
        <v>11</v>
      </c>
      <c r="E727">
        <v>6830</v>
      </c>
      <c r="F727" t="s">
        <v>9</v>
      </c>
      <c r="I727">
        <v>2105</v>
      </c>
    </row>
    <row r="728" spans="1:9" x14ac:dyDescent="0.25">
      <c r="A728">
        <v>19951996</v>
      </c>
      <c r="B728">
        <v>12530101</v>
      </c>
      <c r="C728" t="s">
        <v>253</v>
      </c>
      <c r="D728">
        <v>11</v>
      </c>
      <c r="E728">
        <v>6830</v>
      </c>
      <c r="F728" t="s">
        <v>9</v>
      </c>
      <c r="I728">
        <v>271</v>
      </c>
    </row>
    <row r="729" spans="1:9" x14ac:dyDescent="0.25">
      <c r="A729">
        <v>19951996</v>
      </c>
      <c r="B729">
        <v>12722724</v>
      </c>
      <c r="C729" t="s">
        <v>277</v>
      </c>
      <c r="D729">
        <v>11</v>
      </c>
      <c r="E729">
        <v>6830</v>
      </c>
      <c r="F729" t="s">
        <v>9</v>
      </c>
      <c r="I729">
        <v>8436</v>
      </c>
    </row>
    <row r="730" spans="1:9" x14ac:dyDescent="0.25">
      <c r="A730">
        <v>19951996</v>
      </c>
      <c r="B730">
        <v>13607981</v>
      </c>
      <c r="C730" t="s">
        <v>203</v>
      </c>
      <c r="D730">
        <v>11</v>
      </c>
      <c r="E730">
        <v>6830</v>
      </c>
      <c r="F730" t="s">
        <v>9</v>
      </c>
      <c r="I730">
        <v>9716</v>
      </c>
    </row>
    <row r="731" spans="1:9" x14ac:dyDescent="0.25">
      <c r="A731">
        <v>19951996</v>
      </c>
      <c r="B731">
        <v>12320248</v>
      </c>
      <c r="C731" t="s">
        <v>166</v>
      </c>
      <c r="D731">
        <v>12</v>
      </c>
      <c r="E731">
        <v>6780</v>
      </c>
      <c r="F731" t="s">
        <v>133</v>
      </c>
      <c r="I731">
        <v>77</v>
      </c>
    </row>
    <row r="732" spans="1:9" x14ac:dyDescent="0.25">
      <c r="A732">
        <v>19951996</v>
      </c>
      <c r="B732">
        <v>12530259</v>
      </c>
      <c r="C732" t="s">
        <v>175</v>
      </c>
      <c r="D732">
        <v>12</v>
      </c>
      <c r="E732">
        <v>6780</v>
      </c>
      <c r="F732" t="s">
        <v>133</v>
      </c>
      <c r="I732">
        <v>12286</v>
      </c>
    </row>
    <row r="733" spans="1:9" x14ac:dyDescent="0.25">
      <c r="A733">
        <v>19951996</v>
      </c>
      <c r="B733">
        <v>11591419</v>
      </c>
      <c r="C733" t="s">
        <v>164</v>
      </c>
      <c r="D733">
        <v>12</v>
      </c>
      <c r="E733">
        <v>6830</v>
      </c>
      <c r="F733" t="s">
        <v>9</v>
      </c>
      <c r="I733">
        <v>11759</v>
      </c>
    </row>
    <row r="734" spans="1:9" x14ac:dyDescent="0.25">
      <c r="A734">
        <v>19951996</v>
      </c>
      <c r="B734">
        <v>12320248</v>
      </c>
      <c r="C734" t="s">
        <v>166</v>
      </c>
      <c r="D734">
        <v>12</v>
      </c>
      <c r="E734">
        <v>6830</v>
      </c>
      <c r="F734" t="s">
        <v>9</v>
      </c>
      <c r="I734">
        <v>8798</v>
      </c>
    </row>
    <row r="735" spans="1:9" x14ac:dyDescent="0.25">
      <c r="A735">
        <v>19951996</v>
      </c>
      <c r="B735">
        <v>12338018</v>
      </c>
      <c r="C735" t="s">
        <v>323</v>
      </c>
      <c r="D735">
        <v>12</v>
      </c>
      <c r="E735">
        <v>6830</v>
      </c>
      <c r="F735" t="s">
        <v>9</v>
      </c>
      <c r="I735">
        <v>61</v>
      </c>
    </row>
    <row r="736" spans="1:9" x14ac:dyDescent="0.25">
      <c r="A736">
        <v>19951996</v>
      </c>
      <c r="B736">
        <v>12345690</v>
      </c>
      <c r="C736" t="s">
        <v>132</v>
      </c>
      <c r="D736">
        <v>12</v>
      </c>
      <c r="E736">
        <v>6830</v>
      </c>
      <c r="F736" t="s">
        <v>9</v>
      </c>
      <c r="I736">
        <v>1239</v>
      </c>
    </row>
    <row r="737" spans="1:9" x14ac:dyDescent="0.25">
      <c r="A737">
        <v>19951996</v>
      </c>
      <c r="B737">
        <v>12375143</v>
      </c>
      <c r="C737" t="s">
        <v>241</v>
      </c>
      <c r="D737">
        <v>12</v>
      </c>
      <c r="E737">
        <v>6830</v>
      </c>
      <c r="F737" t="s">
        <v>9</v>
      </c>
      <c r="I737">
        <v>5145</v>
      </c>
    </row>
    <row r="738" spans="1:9" x14ac:dyDescent="0.25">
      <c r="A738">
        <v>19951996</v>
      </c>
      <c r="B738">
        <v>12454401</v>
      </c>
      <c r="C738" t="s">
        <v>244</v>
      </c>
      <c r="D738">
        <v>12</v>
      </c>
      <c r="E738">
        <v>6830</v>
      </c>
      <c r="F738" t="s">
        <v>9</v>
      </c>
      <c r="I738">
        <v>1381</v>
      </c>
    </row>
    <row r="739" spans="1:9" x14ac:dyDescent="0.25">
      <c r="A739">
        <v>19951996</v>
      </c>
      <c r="B739">
        <v>12530259</v>
      </c>
      <c r="C739" t="s">
        <v>175</v>
      </c>
      <c r="D739">
        <v>12</v>
      </c>
      <c r="E739">
        <v>6830</v>
      </c>
      <c r="F739" t="s">
        <v>9</v>
      </c>
      <c r="I739">
        <v>24234</v>
      </c>
    </row>
    <row r="740" spans="1:9" x14ac:dyDescent="0.25">
      <c r="A740">
        <v>19951996</v>
      </c>
      <c r="B740">
        <v>12922969</v>
      </c>
      <c r="C740" t="s">
        <v>288</v>
      </c>
      <c r="D740">
        <v>12</v>
      </c>
      <c r="E740">
        <v>6830</v>
      </c>
      <c r="F740" t="s">
        <v>9</v>
      </c>
      <c r="I740">
        <v>13387</v>
      </c>
    </row>
    <row r="741" spans="1:9" x14ac:dyDescent="0.25">
      <c r="A741">
        <v>19951996</v>
      </c>
      <c r="B741">
        <v>27363530</v>
      </c>
      <c r="C741" t="s">
        <v>210</v>
      </c>
      <c r="D741">
        <v>12</v>
      </c>
      <c r="E741">
        <v>6830</v>
      </c>
      <c r="F741" t="s">
        <v>9</v>
      </c>
      <c r="I741">
        <v>40818</v>
      </c>
    </row>
    <row r="742" spans="1:9" x14ac:dyDescent="0.25">
      <c r="A742">
        <v>19951996</v>
      </c>
      <c r="B742">
        <v>27363548</v>
      </c>
      <c r="C742" t="s">
        <v>322</v>
      </c>
      <c r="D742">
        <v>12</v>
      </c>
      <c r="E742">
        <v>6830</v>
      </c>
      <c r="F742" t="s">
        <v>9</v>
      </c>
      <c r="I742">
        <v>18240</v>
      </c>
    </row>
    <row r="743" spans="1:9" x14ac:dyDescent="0.25">
      <c r="A743">
        <v>19951996</v>
      </c>
      <c r="B743">
        <v>27405141</v>
      </c>
      <c r="C743" t="s">
        <v>327</v>
      </c>
      <c r="D743">
        <v>12</v>
      </c>
      <c r="E743">
        <v>6830</v>
      </c>
      <c r="F743" t="s">
        <v>9</v>
      </c>
      <c r="I743">
        <v>841</v>
      </c>
    </row>
    <row r="744" spans="1:9" x14ac:dyDescent="0.25">
      <c r="A744">
        <v>19951996</v>
      </c>
      <c r="B744">
        <v>12716676</v>
      </c>
      <c r="C744" t="s">
        <v>187</v>
      </c>
      <c r="D744">
        <v>13</v>
      </c>
      <c r="E744">
        <v>6780</v>
      </c>
      <c r="F744" t="s">
        <v>133</v>
      </c>
      <c r="I744">
        <v>627</v>
      </c>
    </row>
    <row r="745" spans="1:9" x14ac:dyDescent="0.25">
      <c r="A745">
        <v>19951996</v>
      </c>
      <c r="B745">
        <v>11097029</v>
      </c>
      <c r="C745" t="s">
        <v>95</v>
      </c>
      <c r="D745">
        <v>13</v>
      </c>
      <c r="E745">
        <v>6830</v>
      </c>
      <c r="F745" t="s">
        <v>9</v>
      </c>
      <c r="I745">
        <v>8206</v>
      </c>
    </row>
    <row r="746" spans="1:9" x14ac:dyDescent="0.25">
      <c r="A746">
        <v>19951996</v>
      </c>
      <c r="B746">
        <v>12716676</v>
      </c>
      <c r="C746" t="s">
        <v>187</v>
      </c>
      <c r="D746">
        <v>13</v>
      </c>
      <c r="E746">
        <v>6830</v>
      </c>
      <c r="F746" t="s">
        <v>9</v>
      </c>
      <c r="I746">
        <v>51930</v>
      </c>
    </row>
    <row r="747" spans="1:9" x14ac:dyDescent="0.25">
      <c r="A747">
        <v>19951996</v>
      </c>
      <c r="B747">
        <v>12716676</v>
      </c>
      <c r="C747" t="s">
        <v>187</v>
      </c>
      <c r="D747">
        <v>13</v>
      </c>
      <c r="E747">
        <v>6840</v>
      </c>
      <c r="F747" t="s">
        <v>12</v>
      </c>
      <c r="I747">
        <v>11241</v>
      </c>
    </row>
    <row r="748" spans="1:9" x14ac:dyDescent="0.25">
      <c r="A748">
        <v>19951996</v>
      </c>
      <c r="B748">
        <v>12532743</v>
      </c>
      <c r="C748" t="s">
        <v>177</v>
      </c>
      <c r="D748">
        <v>14</v>
      </c>
      <c r="E748">
        <v>6780</v>
      </c>
      <c r="F748" t="s">
        <v>133</v>
      </c>
      <c r="I748">
        <v>92277</v>
      </c>
    </row>
    <row r="749" spans="1:9" x14ac:dyDescent="0.25">
      <c r="A749">
        <v>19951996</v>
      </c>
      <c r="B749">
        <v>12532743</v>
      </c>
      <c r="C749" t="s">
        <v>177</v>
      </c>
      <c r="D749">
        <v>14</v>
      </c>
      <c r="E749">
        <v>6830</v>
      </c>
      <c r="F749" t="s">
        <v>9</v>
      </c>
      <c r="I749">
        <v>163264</v>
      </c>
    </row>
    <row r="750" spans="1:9" x14ac:dyDescent="0.25">
      <c r="A750">
        <v>19951996</v>
      </c>
      <c r="B750">
        <v>14613616</v>
      </c>
      <c r="C750" t="s">
        <v>318</v>
      </c>
      <c r="D750">
        <v>14</v>
      </c>
      <c r="E750">
        <v>6830</v>
      </c>
      <c r="F750" t="s">
        <v>9</v>
      </c>
      <c r="G750">
        <v>6325</v>
      </c>
    </row>
    <row r="751" spans="1:9" x14ac:dyDescent="0.25">
      <c r="A751">
        <v>19951996</v>
      </c>
      <c r="B751">
        <v>16239592</v>
      </c>
      <c r="C751" t="s">
        <v>207</v>
      </c>
      <c r="D751">
        <v>14</v>
      </c>
      <c r="E751">
        <v>6830</v>
      </c>
      <c r="F751" t="s">
        <v>9</v>
      </c>
      <c r="I751">
        <v>12433</v>
      </c>
    </row>
    <row r="752" spans="1:9" x14ac:dyDescent="0.25">
      <c r="A752">
        <v>19951996</v>
      </c>
      <c r="B752">
        <v>12532743</v>
      </c>
      <c r="C752" t="s">
        <v>177</v>
      </c>
      <c r="D752">
        <v>14</v>
      </c>
      <c r="E752">
        <v>6840</v>
      </c>
      <c r="F752" t="s">
        <v>12</v>
      </c>
      <c r="I752">
        <v>2360</v>
      </c>
    </row>
    <row r="753" spans="1:9" x14ac:dyDescent="0.25">
      <c r="A753">
        <v>19951996</v>
      </c>
      <c r="B753">
        <v>16239592</v>
      </c>
      <c r="C753" t="s">
        <v>207</v>
      </c>
      <c r="D753">
        <v>14</v>
      </c>
      <c r="E753">
        <v>6840</v>
      </c>
      <c r="F753" t="s">
        <v>12</v>
      </c>
      <c r="I753">
        <v>10558</v>
      </c>
    </row>
    <row r="754" spans="1:9" x14ac:dyDescent="0.25">
      <c r="A754">
        <v>19951996</v>
      </c>
      <c r="B754">
        <v>11353620</v>
      </c>
      <c r="C754" t="s">
        <v>162</v>
      </c>
      <c r="D754">
        <v>15</v>
      </c>
      <c r="E754">
        <v>6780</v>
      </c>
      <c r="F754" t="s">
        <v>133</v>
      </c>
      <c r="I754">
        <v>407</v>
      </c>
    </row>
    <row r="755" spans="1:9" x14ac:dyDescent="0.25">
      <c r="A755">
        <v>19951996</v>
      </c>
      <c r="B755">
        <v>11353620</v>
      </c>
      <c r="C755" t="s">
        <v>162</v>
      </c>
      <c r="D755">
        <v>15</v>
      </c>
      <c r="E755">
        <v>6830</v>
      </c>
      <c r="F755" t="s">
        <v>9</v>
      </c>
      <c r="I755">
        <v>16849</v>
      </c>
    </row>
    <row r="756" spans="1:9" x14ac:dyDescent="0.25">
      <c r="A756">
        <v>19951996</v>
      </c>
      <c r="B756">
        <v>12380465</v>
      </c>
      <c r="C756" t="s">
        <v>169</v>
      </c>
      <c r="D756">
        <v>15</v>
      </c>
      <c r="E756">
        <v>6830</v>
      </c>
      <c r="F756" t="s">
        <v>9</v>
      </c>
      <c r="I756">
        <v>46585</v>
      </c>
    </row>
    <row r="757" spans="1:9" x14ac:dyDescent="0.25">
      <c r="A757">
        <v>19951996</v>
      </c>
      <c r="B757">
        <v>12503504</v>
      </c>
      <c r="C757" t="s">
        <v>251</v>
      </c>
      <c r="D757">
        <v>15</v>
      </c>
      <c r="E757">
        <v>6830</v>
      </c>
      <c r="F757" t="s">
        <v>9</v>
      </c>
      <c r="I757">
        <v>6051</v>
      </c>
    </row>
    <row r="758" spans="1:9" x14ac:dyDescent="0.25">
      <c r="A758">
        <v>19951996</v>
      </c>
      <c r="B758">
        <v>12599262</v>
      </c>
      <c r="C758" t="s">
        <v>263</v>
      </c>
      <c r="D758">
        <v>15</v>
      </c>
      <c r="E758">
        <v>6830</v>
      </c>
      <c r="F758" t="s">
        <v>9</v>
      </c>
      <c r="I758">
        <v>2624</v>
      </c>
    </row>
    <row r="759" spans="1:9" x14ac:dyDescent="0.25">
      <c r="A759">
        <v>19951996</v>
      </c>
      <c r="B759">
        <v>12923132</v>
      </c>
      <c r="C759" t="s">
        <v>193</v>
      </c>
      <c r="D759">
        <v>15</v>
      </c>
      <c r="E759">
        <v>6830</v>
      </c>
      <c r="F759" t="s">
        <v>9</v>
      </c>
      <c r="I759">
        <v>55879</v>
      </c>
    </row>
    <row r="760" spans="1:9" x14ac:dyDescent="0.25">
      <c r="A760">
        <v>19951996</v>
      </c>
      <c r="B760">
        <v>13508718</v>
      </c>
      <c r="C760" t="s">
        <v>116</v>
      </c>
      <c r="D760">
        <v>15</v>
      </c>
      <c r="E760">
        <v>6830</v>
      </c>
      <c r="F760" t="s">
        <v>9</v>
      </c>
      <c r="I760">
        <v>9711</v>
      </c>
    </row>
    <row r="761" spans="1:9" x14ac:dyDescent="0.25">
      <c r="A761">
        <v>19951996</v>
      </c>
      <c r="B761">
        <v>11353620</v>
      </c>
      <c r="C761" t="s">
        <v>162</v>
      </c>
      <c r="D761">
        <v>15</v>
      </c>
      <c r="E761">
        <v>6840</v>
      </c>
      <c r="F761" t="s">
        <v>12</v>
      </c>
      <c r="I761">
        <v>1311</v>
      </c>
    </row>
    <row r="762" spans="1:9" x14ac:dyDescent="0.25">
      <c r="A762">
        <v>19951996</v>
      </c>
      <c r="B762">
        <v>12412417</v>
      </c>
      <c r="C762" t="s">
        <v>171</v>
      </c>
      <c r="D762">
        <v>16</v>
      </c>
      <c r="E762">
        <v>6780</v>
      </c>
      <c r="F762" t="s">
        <v>133</v>
      </c>
      <c r="I762">
        <v>5021</v>
      </c>
    </row>
    <row r="763" spans="1:9" x14ac:dyDescent="0.25">
      <c r="A763">
        <v>19951996</v>
      </c>
      <c r="B763">
        <v>12840518</v>
      </c>
      <c r="C763" t="s">
        <v>192</v>
      </c>
      <c r="D763">
        <v>16</v>
      </c>
      <c r="E763">
        <v>6780</v>
      </c>
      <c r="F763" t="s">
        <v>133</v>
      </c>
      <c r="I763">
        <v>27856</v>
      </c>
    </row>
    <row r="764" spans="1:9" x14ac:dyDescent="0.25">
      <c r="A764">
        <v>19951996</v>
      </c>
      <c r="B764">
        <v>13224969</v>
      </c>
      <c r="C764" t="s">
        <v>197</v>
      </c>
      <c r="D764">
        <v>16</v>
      </c>
      <c r="E764">
        <v>6780</v>
      </c>
      <c r="F764" t="s">
        <v>133</v>
      </c>
      <c r="I764">
        <v>1456</v>
      </c>
    </row>
    <row r="765" spans="1:9" x14ac:dyDescent="0.25">
      <c r="A765">
        <v>19951996</v>
      </c>
      <c r="B765">
        <v>13369665</v>
      </c>
      <c r="C765" t="s">
        <v>201</v>
      </c>
      <c r="D765">
        <v>16</v>
      </c>
      <c r="E765">
        <v>6780</v>
      </c>
      <c r="F765" t="s">
        <v>133</v>
      </c>
      <c r="I765">
        <v>2028</v>
      </c>
    </row>
    <row r="766" spans="1:9" x14ac:dyDescent="0.25">
      <c r="A766">
        <v>19951996</v>
      </c>
      <c r="B766">
        <v>13397385</v>
      </c>
      <c r="C766" t="s">
        <v>202</v>
      </c>
      <c r="D766">
        <v>16</v>
      </c>
      <c r="E766">
        <v>6780</v>
      </c>
      <c r="F766" t="s">
        <v>133</v>
      </c>
      <c r="I766">
        <v>23828</v>
      </c>
    </row>
    <row r="767" spans="1:9" x14ac:dyDescent="0.25">
      <c r="A767">
        <v>19951996</v>
      </c>
      <c r="B767">
        <v>14790513</v>
      </c>
      <c r="C767" t="s">
        <v>206</v>
      </c>
      <c r="D767">
        <v>16</v>
      </c>
      <c r="E767">
        <v>6780</v>
      </c>
      <c r="F767" t="s">
        <v>133</v>
      </c>
      <c r="I767">
        <v>390</v>
      </c>
    </row>
    <row r="768" spans="1:9" x14ac:dyDescent="0.25">
      <c r="A768">
        <v>19951996</v>
      </c>
      <c r="B768">
        <v>18541581</v>
      </c>
      <c r="C768" t="s">
        <v>209</v>
      </c>
      <c r="D768">
        <v>16</v>
      </c>
      <c r="E768">
        <v>6780</v>
      </c>
      <c r="F768" t="s">
        <v>133</v>
      </c>
      <c r="I768">
        <v>68403</v>
      </c>
    </row>
    <row r="769" spans="1:9" x14ac:dyDescent="0.25">
      <c r="A769">
        <v>19951996</v>
      </c>
      <c r="B769">
        <v>11335908</v>
      </c>
      <c r="C769" t="s">
        <v>161</v>
      </c>
      <c r="D769">
        <v>16</v>
      </c>
      <c r="E769">
        <v>6830</v>
      </c>
      <c r="F769" t="s">
        <v>9</v>
      </c>
      <c r="G769">
        <v>98</v>
      </c>
      <c r="I769">
        <v>29323</v>
      </c>
    </row>
    <row r="770" spans="1:9" x14ac:dyDescent="0.25">
      <c r="A770">
        <v>19951996</v>
      </c>
      <c r="B770">
        <v>12363412</v>
      </c>
      <c r="C770" t="s">
        <v>97</v>
      </c>
      <c r="D770">
        <v>16</v>
      </c>
      <c r="E770">
        <v>6830</v>
      </c>
      <c r="F770" t="s">
        <v>9</v>
      </c>
      <c r="I770">
        <v>4034</v>
      </c>
    </row>
    <row r="771" spans="1:9" x14ac:dyDescent="0.25">
      <c r="A771">
        <v>19951996</v>
      </c>
      <c r="B771">
        <v>12412417</v>
      </c>
      <c r="C771" t="s">
        <v>171</v>
      </c>
      <c r="D771">
        <v>16</v>
      </c>
      <c r="E771">
        <v>6830</v>
      </c>
      <c r="F771" t="s">
        <v>9</v>
      </c>
      <c r="I771">
        <v>8660</v>
      </c>
    </row>
    <row r="772" spans="1:9" x14ac:dyDescent="0.25">
      <c r="A772">
        <v>19951996</v>
      </c>
      <c r="B772">
        <v>12652301</v>
      </c>
      <c r="C772" t="s">
        <v>182</v>
      </c>
      <c r="D772">
        <v>16</v>
      </c>
      <c r="E772">
        <v>6830</v>
      </c>
      <c r="F772" t="s">
        <v>9</v>
      </c>
      <c r="I772">
        <v>30067</v>
      </c>
    </row>
    <row r="773" spans="1:9" x14ac:dyDescent="0.25">
      <c r="A773">
        <v>19951996</v>
      </c>
      <c r="B773">
        <v>12707725</v>
      </c>
      <c r="C773" t="s">
        <v>272</v>
      </c>
      <c r="D773">
        <v>16</v>
      </c>
      <c r="E773">
        <v>6830</v>
      </c>
      <c r="F773" t="s">
        <v>9</v>
      </c>
      <c r="I773">
        <v>2610</v>
      </c>
    </row>
    <row r="774" spans="1:9" x14ac:dyDescent="0.25">
      <c r="A774">
        <v>19951996</v>
      </c>
      <c r="B774">
        <v>12840518</v>
      </c>
      <c r="C774" t="s">
        <v>192</v>
      </c>
      <c r="D774">
        <v>16</v>
      </c>
      <c r="E774">
        <v>6830</v>
      </c>
      <c r="F774" t="s">
        <v>9</v>
      </c>
      <c r="I774">
        <v>15876</v>
      </c>
    </row>
    <row r="775" spans="1:9" x14ac:dyDescent="0.25">
      <c r="A775">
        <v>19951996</v>
      </c>
      <c r="B775">
        <v>13224969</v>
      </c>
      <c r="C775" t="s">
        <v>197</v>
      </c>
      <c r="D775">
        <v>16</v>
      </c>
      <c r="E775">
        <v>6830</v>
      </c>
      <c r="F775" t="s">
        <v>9</v>
      </c>
      <c r="I775">
        <v>41227</v>
      </c>
    </row>
    <row r="776" spans="1:9" x14ac:dyDescent="0.25">
      <c r="A776">
        <v>19951996</v>
      </c>
      <c r="B776">
        <v>13359922</v>
      </c>
      <c r="C776" t="s">
        <v>330</v>
      </c>
      <c r="D776">
        <v>16</v>
      </c>
      <c r="E776">
        <v>6830</v>
      </c>
      <c r="F776" t="s">
        <v>9</v>
      </c>
      <c r="I776">
        <v>4579</v>
      </c>
    </row>
    <row r="777" spans="1:9" x14ac:dyDescent="0.25">
      <c r="A777">
        <v>19951996</v>
      </c>
      <c r="B777">
        <v>13369665</v>
      </c>
      <c r="C777" t="s">
        <v>201</v>
      </c>
      <c r="D777">
        <v>16</v>
      </c>
      <c r="E777">
        <v>6830</v>
      </c>
      <c r="F777" t="s">
        <v>9</v>
      </c>
      <c r="I777">
        <v>9773</v>
      </c>
    </row>
    <row r="778" spans="1:9" x14ac:dyDescent="0.25">
      <c r="A778">
        <v>19951996</v>
      </c>
      <c r="B778">
        <v>13397385</v>
      </c>
      <c r="C778" t="s">
        <v>202</v>
      </c>
      <c r="D778">
        <v>16</v>
      </c>
      <c r="E778">
        <v>6830</v>
      </c>
      <c r="F778" t="s">
        <v>9</v>
      </c>
      <c r="I778">
        <v>44030</v>
      </c>
    </row>
    <row r="779" spans="1:9" x14ac:dyDescent="0.25">
      <c r="A779">
        <v>19951996</v>
      </c>
      <c r="B779">
        <v>14637789</v>
      </c>
      <c r="C779" t="s">
        <v>205</v>
      </c>
      <c r="D779">
        <v>16</v>
      </c>
      <c r="E779">
        <v>6830</v>
      </c>
      <c r="F779" t="s">
        <v>9</v>
      </c>
      <c r="I779">
        <v>2059</v>
      </c>
    </row>
    <row r="780" spans="1:9" x14ac:dyDescent="0.25">
      <c r="A780">
        <v>19951996</v>
      </c>
      <c r="B780">
        <v>14790513</v>
      </c>
      <c r="C780" t="s">
        <v>206</v>
      </c>
      <c r="D780">
        <v>16</v>
      </c>
      <c r="E780">
        <v>6830</v>
      </c>
      <c r="F780" t="s">
        <v>9</v>
      </c>
      <c r="I780">
        <v>83372</v>
      </c>
    </row>
    <row r="781" spans="1:9" x14ac:dyDescent="0.25">
      <c r="A781">
        <v>19951996</v>
      </c>
      <c r="B781">
        <v>18541581</v>
      </c>
      <c r="C781" t="s">
        <v>209</v>
      </c>
      <c r="D781">
        <v>16</v>
      </c>
      <c r="E781">
        <v>6830</v>
      </c>
      <c r="F781" t="s">
        <v>9</v>
      </c>
      <c r="I781">
        <v>22803</v>
      </c>
    </row>
    <row r="782" spans="1:9" x14ac:dyDescent="0.25">
      <c r="A782">
        <v>19951996</v>
      </c>
      <c r="B782">
        <v>12652301</v>
      </c>
      <c r="C782" t="s">
        <v>182</v>
      </c>
      <c r="D782">
        <v>16</v>
      </c>
      <c r="E782">
        <v>6840</v>
      </c>
      <c r="F782" t="s">
        <v>12</v>
      </c>
      <c r="I782">
        <v>4932</v>
      </c>
    </row>
    <row r="783" spans="1:9" x14ac:dyDescent="0.25">
      <c r="A783">
        <v>19951996</v>
      </c>
      <c r="B783">
        <v>12840518</v>
      </c>
      <c r="C783" t="s">
        <v>192</v>
      </c>
      <c r="D783">
        <v>16</v>
      </c>
      <c r="E783">
        <v>6840</v>
      </c>
      <c r="F783" t="s">
        <v>12</v>
      </c>
      <c r="I783">
        <v>1236</v>
      </c>
    </row>
    <row r="784" spans="1:9" x14ac:dyDescent="0.25">
      <c r="A784">
        <v>19951996</v>
      </c>
      <c r="B784">
        <v>13224969</v>
      </c>
      <c r="C784" t="s">
        <v>197</v>
      </c>
      <c r="D784">
        <v>16</v>
      </c>
      <c r="E784">
        <v>6840</v>
      </c>
      <c r="F784" t="s">
        <v>12</v>
      </c>
      <c r="I784">
        <v>14083</v>
      </c>
    </row>
    <row r="785" spans="1:9" x14ac:dyDescent="0.25">
      <c r="A785">
        <v>19951996</v>
      </c>
      <c r="B785">
        <v>13369665</v>
      </c>
      <c r="C785" t="s">
        <v>201</v>
      </c>
      <c r="D785">
        <v>16</v>
      </c>
      <c r="E785">
        <v>6840</v>
      </c>
      <c r="F785" t="s">
        <v>12</v>
      </c>
      <c r="I785">
        <v>2100</v>
      </c>
    </row>
    <row r="786" spans="1:9" x14ac:dyDescent="0.25">
      <c r="A786">
        <v>19951996</v>
      </c>
      <c r="B786">
        <v>13397385</v>
      </c>
      <c r="C786" t="s">
        <v>202</v>
      </c>
      <c r="D786">
        <v>16</v>
      </c>
      <c r="E786">
        <v>6840</v>
      </c>
      <c r="F786" t="s">
        <v>12</v>
      </c>
      <c r="I786">
        <v>281</v>
      </c>
    </row>
    <row r="787" spans="1:9" x14ac:dyDescent="0.25">
      <c r="A787">
        <v>19951996</v>
      </c>
      <c r="B787">
        <v>14790513</v>
      </c>
      <c r="C787" t="s">
        <v>206</v>
      </c>
      <c r="D787">
        <v>16</v>
      </c>
      <c r="E787">
        <v>6840</v>
      </c>
      <c r="F787" t="s">
        <v>12</v>
      </c>
      <c r="I787">
        <v>11628</v>
      </c>
    </row>
    <row r="788" spans="1:9" x14ac:dyDescent="0.25">
      <c r="A788">
        <v>19951996</v>
      </c>
      <c r="B788">
        <v>18541581</v>
      </c>
      <c r="C788" t="s">
        <v>209</v>
      </c>
      <c r="D788">
        <v>16</v>
      </c>
      <c r="E788">
        <v>6840</v>
      </c>
      <c r="F788" t="s">
        <v>12</v>
      </c>
      <c r="I788">
        <v>4094</v>
      </c>
    </row>
    <row r="789" spans="1:9" x14ac:dyDescent="0.25">
      <c r="A789">
        <v>19951996</v>
      </c>
      <c r="B789">
        <v>12730628</v>
      </c>
      <c r="C789" t="s">
        <v>105</v>
      </c>
      <c r="D789">
        <v>17</v>
      </c>
      <c r="E789">
        <v>6830</v>
      </c>
      <c r="F789" t="s">
        <v>9</v>
      </c>
      <c r="I789">
        <v>6231</v>
      </c>
    </row>
    <row r="790" spans="1:9" x14ac:dyDescent="0.25">
      <c r="A790">
        <v>19951996</v>
      </c>
      <c r="B790">
        <v>18456327</v>
      </c>
      <c r="C790" t="s">
        <v>122</v>
      </c>
      <c r="D790">
        <v>17</v>
      </c>
      <c r="E790">
        <v>6830</v>
      </c>
      <c r="F790" t="s">
        <v>9</v>
      </c>
      <c r="I790">
        <v>934</v>
      </c>
    </row>
    <row r="791" spans="1:9" x14ac:dyDescent="0.25">
      <c r="A791">
        <v>19951996</v>
      </c>
      <c r="B791">
        <v>16258899</v>
      </c>
      <c r="C791" t="s">
        <v>121</v>
      </c>
      <c r="D791">
        <v>18</v>
      </c>
      <c r="E791">
        <v>6830</v>
      </c>
      <c r="F791" t="s">
        <v>9</v>
      </c>
      <c r="I791">
        <v>90</v>
      </c>
    </row>
    <row r="792" spans="1:9" x14ac:dyDescent="0.25">
      <c r="A792">
        <v>19961997</v>
      </c>
      <c r="B792">
        <v>11042827</v>
      </c>
      <c r="C792" t="s">
        <v>140</v>
      </c>
      <c r="D792">
        <v>1</v>
      </c>
      <c r="E792">
        <v>6780</v>
      </c>
      <c r="F792" t="s">
        <v>133</v>
      </c>
      <c r="I792">
        <v>2793</v>
      </c>
    </row>
    <row r="793" spans="1:9" x14ac:dyDescent="0.25">
      <c r="A793">
        <v>19961997</v>
      </c>
      <c r="B793">
        <v>13620471</v>
      </c>
      <c r="C793" t="s">
        <v>204</v>
      </c>
      <c r="D793">
        <v>1</v>
      </c>
      <c r="E793">
        <v>6780</v>
      </c>
      <c r="F793" t="s">
        <v>133</v>
      </c>
      <c r="I793">
        <v>718</v>
      </c>
    </row>
    <row r="794" spans="1:9" x14ac:dyDescent="0.25">
      <c r="A794">
        <v>19961997</v>
      </c>
      <c r="B794">
        <v>11042645</v>
      </c>
      <c r="C794" t="s">
        <v>137</v>
      </c>
      <c r="D794">
        <v>1</v>
      </c>
      <c r="E794">
        <v>6830</v>
      </c>
      <c r="F794" t="s">
        <v>9</v>
      </c>
      <c r="I794">
        <v>12833</v>
      </c>
    </row>
    <row r="795" spans="1:9" x14ac:dyDescent="0.25">
      <c r="A795">
        <v>19961997</v>
      </c>
      <c r="B795">
        <v>11042827</v>
      </c>
      <c r="C795" t="s">
        <v>140</v>
      </c>
      <c r="D795">
        <v>1</v>
      </c>
      <c r="E795">
        <v>6830</v>
      </c>
      <c r="F795" t="s">
        <v>9</v>
      </c>
      <c r="I795">
        <v>2936</v>
      </c>
    </row>
    <row r="796" spans="1:9" x14ac:dyDescent="0.25">
      <c r="A796">
        <v>19961997</v>
      </c>
      <c r="B796">
        <v>11043015</v>
      </c>
      <c r="C796" t="s">
        <v>335</v>
      </c>
      <c r="D796">
        <v>1</v>
      </c>
      <c r="E796">
        <v>6830</v>
      </c>
      <c r="F796" t="s">
        <v>9</v>
      </c>
      <c r="I796">
        <v>156</v>
      </c>
    </row>
    <row r="797" spans="1:9" x14ac:dyDescent="0.25">
      <c r="A797">
        <v>19961997</v>
      </c>
      <c r="B797">
        <v>11871670</v>
      </c>
      <c r="C797" t="s">
        <v>337</v>
      </c>
      <c r="D797">
        <v>1</v>
      </c>
      <c r="E797">
        <v>6830</v>
      </c>
      <c r="F797" t="s">
        <v>9</v>
      </c>
      <c r="I797">
        <v>12996</v>
      </c>
    </row>
    <row r="798" spans="1:9" x14ac:dyDescent="0.25">
      <c r="A798">
        <v>19961997</v>
      </c>
      <c r="B798">
        <v>12323150</v>
      </c>
      <c r="C798" t="s">
        <v>213</v>
      </c>
      <c r="D798">
        <v>1</v>
      </c>
      <c r="E798">
        <v>6830</v>
      </c>
      <c r="F798" t="s">
        <v>9</v>
      </c>
      <c r="I798">
        <v>14666</v>
      </c>
    </row>
    <row r="799" spans="1:9" x14ac:dyDescent="0.25">
      <c r="A799">
        <v>19961997</v>
      </c>
      <c r="B799">
        <v>12703914</v>
      </c>
      <c r="C799" t="s">
        <v>270</v>
      </c>
      <c r="D799">
        <v>1</v>
      </c>
      <c r="E799">
        <v>6830</v>
      </c>
      <c r="F799" t="s">
        <v>9</v>
      </c>
      <c r="I799">
        <v>9800</v>
      </c>
    </row>
    <row r="800" spans="1:9" x14ac:dyDescent="0.25">
      <c r="A800">
        <v>19961997</v>
      </c>
      <c r="B800">
        <v>13198775</v>
      </c>
      <c r="C800" t="s">
        <v>294</v>
      </c>
      <c r="D800">
        <v>1</v>
      </c>
      <c r="E800">
        <v>6830</v>
      </c>
      <c r="F800" t="s">
        <v>9</v>
      </c>
      <c r="I800">
        <v>23771</v>
      </c>
    </row>
    <row r="801" spans="1:9" x14ac:dyDescent="0.25">
      <c r="A801">
        <v>19961997</v>
      </c>
      <c r="B801">
        <v>13302732</v>
      </c>
      <c r="C801" t="s">
        <v>299</v>
      </c>
      <c r="D801">
        <v>1</v>
      </c>
      <c r="E801">
        <v>6830</v>
      </c>
      <c r="F801" t="s">
        <v>9</v>
      </c>
      <c r="G801">
        <v>717</v>
      </c>
      <c r="I801">
        <v>266</v>
      </c>
    </row>
    <row r="802" spans="1:9" x14ac:dyDescent="0.25">
      <c r="A802">
        <v>19961997</v>
      </c>
      <c r="B802">
        <v>13620471</v>
      </c>
      <c r="C802" t="s">
        <v>204</v>
      </c>
      <c r="D802">
        <v>1</v>
      </c>
      <c r="E802">
        <v>6830</v>
      </c>
      <c r="F802" t="s">
        <v>9</v>
      </c>
      <c r="I802">
        <v>8373</v>
      </c>
    </row>
    <row r="803" spans="1:9" x14ac:dyDescent="0.25">
      <c r="A803">
        <v>19961997</v>
      </c>
      <c r="B803">
        <v>11042991</v>
      </c>
      <c r="C803" t="s">
        <v>23</v>
      </c>
      <c r="D803">
        <v>2</v>
      </c>
      <c r="E803">
        <v>6780</v>
      </c>
      <c r="F803" t="s">
        <v>133</v>
      </c>
      <c r="I803">
        <v>18710</v>
      </c>
    </row>
    <row r="804" spans="1:9" x14ac:dyDescent="0.25">
      <c r="A804">
        <v>19961997</v>
      </c>
      <c r="B804">
        <v>11042561</v>
      </c>
      <c r="C804" t="s">
        <v>333</v>
      </c>
      <c r="D804">
        <v>2</v>
      </c>
      <c r="E804">
        <v>6830</v>
      </c>
      <c r="F804" t="s">
        <v>9</v>
      </c>
      <c r="I804">
        <v>734</v>
      </c>
    </row>
    <row r="805" spans="1:9" x14ac:dyDescent="0.25">
      <c r="A805">
        <v>19961997</v>
      </c>
      <c r="B805">
        <v>11042652</v>
      </c>
      <c r="C805" t="s">
        <v>138</v>
      </c>
      <c r="D805">
        <v>2</v>
      </c>
      <c r="E805">
        <v>6830</v>
      </c>
      <c r="F805" t="s">
        <v>9</v>
      </c>
      <c r="I805">
        <v>199322</v>
      </c>
    </row>
    <row r="806" spans="1:9" x14ac:dyDescent="0.25">
      <c r="A806">
        <v>19961997</v>
      </c>
      <c r="B806">
        <v>11042991</v>
      </c>
      <c r="C806" t="s">
        <v>23</v>
      </c>
      <c r="D806">
        <v>2</v>
      </c>
      <c r="E806">
        <v>6830</v>
      </c>
      <c r="F806" t="s">
        <v>9</v>
      </c>
      <c r="I806">
        <v>28460</v>
      </c>
    </row>
    <row r="807" spans="1:9" x14ac:dyDescent="0.25">
      <c r="A807">
        <v>19961997</v>
      </c>
      <c r="B807">
        <v>12314878</v>
      </c>
      <c r="C807" t="s">
        <v>236</v>
      </c>
      <c r="D807">
        <v>2</v>
      </c>
      <c r="E807">
        <v>6830</v>
      </c>
      <c r="F807" t="s">
        <v>9</v>
      </c>
      <c r="I807">
        <v>56116</v>
      </c>
    </row>
    <row r="808" spans="1:9" x14ac:dyDescent="0.25">
      <c r="A808">
        <v>19961997</v>
      </c>
      <c r="B808">
        <v>12357711</v>
      </c>
      <c r="C808" t="s">
        <v>240</v>
      </c>
      <c r="D808">
        <v>2</v>
      </c>
      <c r="E808">
        <v>6830</v>
      </c>
      <c r="F808" t="s">
        <v>9</v>
      </c>
      <c r="I808">
        <v>12574</v>
      </c>
    </row>
    <row r="809" spans="1:9" x14ac:dyDescent="0.25">
      <c r="A809">
        <v>19961997</v>
      </c>
      <c r="B809">
        <v>12530275</v>
      </c>
      <c r="C809" t="s">
        <v>176</v>
      </c>
      <c r="D809">
        <v>2</v>
      </c>
      <c r="E809">
        <v>6830</v>
      </c>
      <c r="F809" t="s">
        <v>9</v>
      </c>
      <c r="I809">
        <v>23394</v>
      </c>
    </row>
    <row r="810" spans="1:9" x14ac:dyDescent="0.25">
      <c r="A810">
        <v>19961997</v>
      </c>
      <c r="B810">
        <v>13301593</v>
      </c>
      <c r="C810" t="s">
        <v>198</v>
      </c>
      <c r="D810">
        <v>2</v>
      </c>
      <c r="E810">
        <v>6830</v>
      </c>
      <c r="F810" t="s">
        <v>9</v>
      </c>
      <c r="I810">
        <v>96556</v>
      </c>
    </row>
    <row r="811" spans="1:9" x14ac:dyDescent="0.25">
      <c r="A811">
        <v>19961997</v>
      </c>
      <c r="B811">
        <v>11042371</v>
      </c>
      <c r="C811" t="s">
        <v>13</v>
      </c>
      <c r="D811">
        <v>3</v>
      </c>
      <c r="E811">
        <v>6780</v>
      </c>
      <c r="F811" t="s">
        <v>133</v>
      </c>
      <c r="I811">
        <v>115</v>
      </c>
    </row>
    <row r="812" spans="1:9" x14ac:dyDescent="0.25">
      <c r="A812">
        <v>19961997</v>
      </c>
      <c r="B812">
        <v>13163092</v>
      </c>
      <c r="C812" t="s">
        <v>196</v>
      </c>
      <c r="D812">
        <v>3</v>
      </c>
      <c r="E812">
        <v>6780</v>
      </c>
      <c r="F812" t="s">
        <v>133</v>
      </c>
      <c r="G812">
        <v>372</v>
      </c>
      <c r="I812">
        <v>173</v>
      </c>
    </row>
    <row r="813" spans="1:9" x14ac:dyDescent="0.25">
      <c r="A813">
        <v>19961997</v>
      </c>
      <c r="B813">
        <v>11042371</v>
      </c>
      <c r="C813" t="s">
        <v>13</v>
      </c>
      <c r="D813">
        <v>3</v>
      </c>
      <c r="E813">
        <v>6830</v>
      </c>
      <c r="F813" t="s">
        <v>9</v>
      </c>
      <c r="G813">
        <v>11632</v>
      </c>
      <c r="I813">
        <v>33916</v>
      </c>
    </row>
    <row r="814" spans="1:9" x14ac:dyDescent="0.25">
      <c r="A814">
        <v>19961997</v>
      </c>
      <c r="B814">
        <v>11043148</v>
      </c>
      <c r="C814" t="s">
        <v>336</v>
      </c>
      <c r="D814">
        <v>3</v>
      </c>
      <c r="E814">
        <v>6830</v>
      </c>
      <c r="F814" t="s">
        <v>9</v>
      </c>
      <c r="I814">
        <v>1310</v>
      </c>
    </row>
    <row r="815" spans="1:9" x14ac:dyDescent="0.25">
      <c r="A815">
        <v>19961997</v>
      </c>
      <c r="B815">
        <v>11888062</v>
      </c>
      <c r="C815" t="s">
        <v>96</v>
      </c>
      <c r="D815">
        <v>3</v>
      </c>
      <c r="E815">
        <v>6830</v>
      </c>
      <c r="F815" t="s">
        <v>9</v>
      </c>
      <c r="I815">
        <v>37063</v>
      </c>
    </row>
    <row r="816" spans="1:9" x14ac:dyDescent="0.25">
      <c r="A816">
        <v>19961997</v>
      </c>
      <c r="B816">
        <v>12328514</v>
      </c>
      <c r="C816" t="s">
        <v>167</v>
      </c>
      <c r="D816">
        <v>3</v>
      </c>
      <c r="E816">
        <v>6830</v>
      </c>
      <c r="F816" t="s">
        <v>9</v>
      </c>
      <c r="G816">
        <v>173</v>
      </c>
      <c r="I816">
        <v>2126</v>
      </c>
    </row>
    <row r="817" spans="1:9" x14ac:dyDescent="0.25">
      <c r="A817">
        <v>19961997</v>
      </c>
      <c r="B817">
        <v>12648408</v>
      </c>
      <c r="C817" t="s">
        <v>181</v>
      </c>
      <c r="D817">
        <v>3</v>
      </c>
      <c r="E817">
        <v>6830</v>
      </c>
      <c r="F817" t="s">
        <v>9</v>
      </c>
      <c r="I817">
        <v>321</v>
      </c>
    </row>
    <row r="818" spans="1:9" x14ac:dyDescent="0.25">
      <c r="A818">
        <v>19961997</v>
      </c>
      <c r="B818">
        <v>12691408</v>
      </c>
      <c r="C818" t="s">
        <v>185</v>
      </c>
      <c r="D818">
        <v>3</v>
      </c>
      <c r="E818">
        <v>6830</v>
      </c>
      <c r="F818" t="s">
        <v>9</v>
      </c>
      <c r="I818">
        <v>8528</v>
      </c>
    </row>
    <row r="819" spans="1:9" x14ac:dyDescent="0.25">
      <c r="A819">
        <v>19961997</v>
      </c>
      <c r="B819">
        <v>13111232</v>
      </c>
      <c r="C819" t="s">
        <v>195</v>
      </c>
      <c r="D819">
        <v>3</v>
      </c>
      <c r="E819">
        <v>6830</v>
      </c>
      <c r="F819" t="s">
        <v>9</v>
      </c>
      <c r="I819">
        <v>1248</v>
      </c>
    </row>
    <row r="820" spans="1:9" x14ac:dyDescent="0.25">
      <c r="A820">
        <v>19961997</v>
      </c>
      <c r="B820">
        <v>13163092</v>
      </c>
      <c r="C820" t="s">
        <v>196</v>
      </c>
      <c r="D820">
        <v>3</v>
      </c>
      <c r="E820">
        <v>6830</v>
      </c>
      <c r="F820" t="s">
        <v>9</v>
      </c>
      <c r="G820">
        <v>2029</v>
      </c>
      <c r="I820">
        <v>110358</v>
      </c>
    </row>
    <row r="821" spans="1:9" x14ac:dyDescent="0.25">
      <c r="A821">
        <v>19961997</v>
      </c>
      <c r="B821">
        <v>13311360</v>
      </c>
      <c r="C821" t="s">
        <v>199</v>
      </c>
      <c r="D821">
        <v>3</v>
      </c>
      <c r="E821">
        <v>6830</v>
      </c>
      <c r="F821" t="s">
        <v>9</v>
      </c>
      <c r="G821">
        <v>420</v>
      </c>
      <c r="I821">
        <v>4898</v>
      </c>
    </row>
    <row r="822" spans="1:9" x14ac:dyDescent="0.25">
      <c r="A822">
        <v>19961997</v>
      </c>
      <c r="B822">
        <v>13623616</v>
      </c>
      <c r="C822" t="s">
        <v>117</v>
      </c>
      <c r="D822">
        <v>3</v>
      </c>
      <c r="E822">
        <v>6830</v>
      </c>
      <c r="F822" t="s">
        <v>9</v>
      </c>
      <c r="I822">
        <v>96735</v>
      </c>
    </row>
    <row r="823" spans="1:9" x14ac:dyDescent="0.25">
      <c r="A823">
        <v>19961997</v>
      </c>
      <c r="B823">
        <v>13727086</v>
      </c>
      <c r="C823" t="s">
        <v>313</v>
      </c>
      <c r="D823">
        <v>3</v>
      </c>
      <c r="E823">
        <v>6830</v>
      </c>
      <c r="F823" t="s">
        <v>9</v>
      </c>
      <c r="I823">
        <v>14346</v>
      </c>
    </row>
    <row r="824" spans="1:9" x14ac:dyDescent="0.25">
      <c r="A824">
        <v>19961997</v>
      </c>
      <c r="B824">
        <v>21491550</v>
      </c>
      <c r="C824" t="s">
        <v>332</v>
      </c>
      <c r="D824">
        <v>3</v>
      </c>
      <c r="E824">
        <v>6830</v>
      </c>
      <c r="F824" t="s">
        <v>9</v>
      </c>
      <c r="G824">
        <v>9720</v>
      </c>
      <c r="I824">
        <v>217</v>
      </c>
    </row>
    <row r="825" spans="1:9" x14ac:dyDescent="0.25">
      <c r="A825">
        <v>19961997</v>
      </c>
      <c r="B825">
        <v>11042371</v>
      </c>
      <c r="C825" t="s">
        <v>13</v>
      </c>
      <c r="D825">
        <v>3</v>
      </c>
      <c r="E825">
        <v>6840</v>
      </c>
      <c r="F825" t="s">
        <v>12</v>
      </c>
      <c r="G825">
        <v>124149</v>
      </c>
    </row>
    <row r="826" spans="1:9" x14ac:dyDescent="0.25">
      <c r="A826">
        <v>19961997</v>
      </c>
      <c r="B826">
        <v>13623616</v>
      </c>
      <c r="C826" t="s">
        <v>117</v>
      </c>
      <c r="D826">
        <v>3</v>
      </c>
      <c r="E826">
        <v>6840</v>
      </c>
      <c r="F826" t="s">
        <v>12</v>
      </c>
      <c r="I826">
        <v>41855</v>
      </c>
    </row>
    <row r="827" spans="1:9" x14ac:dyDescent="0.25">
      <c r="A827">
        <v>19961997</v>
      </c>
      <c r="B827">
        <v>11042470</v>
      </c>
      <c r="C827" t="s">
        <v>216</v>
      </c>
      <c r="D827">
        <v>4</v>
      </c>
      <c r="E827">
        <v>6780</v>
      </c>
      <c r="F827" t="s">
        <v>133</v>
      </c>
      <c r="I827">
        <v>36</v>
      </c>
    </row>
    <row r="828" spans="1:9" x14ac:dyDescent="0.25">
      <c r="A828">
        <v>19961997</v>
      </c>
      <c r="B828">
        <v>11042876</v>
      </c>
      <c r="C828" t="s">
        <v>141</v>
      </c>
      <c r="D828">
        <v>4</v>
      </c>
      <c r="E828">
        <v>6780</v>
      </c>
      <c r="F828" t="s">
        <v>133</v>
      </c>
      <c r="I828">
        <v>2953</v>
      </c>
    </row>
    <row r="829" spans="1:9" x14ac:dyDescent="0.25">
      <c r="A829">
        <v>19961997</v>
      </c>
      <c r="B829">
        <v>11043064</v>
      </c>
      <c r="C829" t="s">
        <v>145</v>
      </c>
      <c r="D829">
        <v>4</v>
      </c>
      <c r="E829">
        <v>6780</v>
      </c>
      <c r="F829" t="s">
        <v>133</v>
      </c>
      <c r="I829">
        <v>15303</v>
      </c>
    </row>
    <row r="830" spans="1:9" x14ac:dyDescent="0.25">
      <c r="A830">
        <v>19961997</v>
      </c>
      <c r="B830">
        <v>11043130</v>
      </c>
      <c r="C830" t="s">
        <v>25</v>
      </c>
      <c r="D830">
        <v>4</v>
      </c>
      <c r="E830">
        <v>6780</v>
      </c>
      <c r="F830" t="s">
        <v>133</v>
      </c>
      <c r="I830">
        <v>16015</v>
      </c>
    </row>
    <row r="831" spans="1:9" x14ac:dyDescent="0.25">
      <c r="A831">
        <v>19961997</v>
      </c>
      <c r="B831">
        <v>11043197</v>
      </c>
      <c r="C831" t="s">
        <v>148</v>
      </c>
      <c r="D831">
        <v>4</v>
      </c>
      <c r="E831">
        <v>6780</v>
      </c>
      <c r="F831" t="s">
        <v>133</v>
      </c>
      <c r="I831">
        <v>6002</v>
      </c>
    </row>
    <row r="832" spans="1:9" x14ac:dyDescent="0.25">
      <c r="A832">
        <v>19961997</v>
      </c>
      <c r="B832">
        <v>11043221</v>
      </c>
      <c r="C832" t="s">
        <v>150</v>
      </c>
      <c r="D832">
        <v>4</v>
      </c>
      <c r="E832">
        <v>6780</v>
      </c>
      <c r="F832" t="s">
        <v>133</v>
      </c>
      <c r="I832">
        <v>96</v>
      </c>
    </row>
    <row r="833" spans="1:9" x14ac:dyDescent="0.25">
      <c r="A833">
        <v>19961997</v>
      </c>
      <c r="B833">
        <v>13043344</v>
      </c>
      <c r="C833" t="s">
        <v>291</v>
      </c>
      <c r="D833">
        <v>4</v>
      </c>
      <c r="E833">
        <v>6780</v>
      </c>
      <c r="F833" t="s">
        <v>133</v>
      </c>
      <c r="I833">
        <v>20950</v>
      </c>
    </row>
    <row r="834" spans="1:9" x14ac:dyDescent="0.25">
      <c r="A834">
        <v>19961997</v>
      </c>
      <c r="B834">
        <v>11042348</v>
      </c>
      <c r="C834" t="s">
        <v>215</v>
      </c>
      <c r="D834">
        <v>4</v>
      </c>
      <c r="E834">
        <v>6830</v>
      </c>
      <c r="F834" t="s">
        <v>9</v>
      </c>
      <c r="I834">
        <v>804</v>
      </c>
    </row>
    <row r="835" spans="1:9" x14ac:dyDescent="0.25">
      <c r="A835">
        <v>19961997</v>
      </c>
      <c r="B835">
        <v>11042470</v>
      </c>
      <c r="C835" t="s">
        <v>216</v>
      </c>
      <c r="D835">
        <v>4</v>
      </c>
      <c r="E835">
        <v>6830</v>
      </c>
      <c r="F835" t="s">
        <v>9</v>
      </c>
      <c r="I835">
        <v>2121</v>
      </c>
    </row>
    <row r="836" spans="1:9" x14ac:dyDescent="0.25">
      <c r="A836">
        <v>19961997</v>
      </c>
      <c r="B836">
        <v>11042876</v>
      </c>
      <c r="C836" t="s">
        <v>141</v>
      </c>
      <c r="D836">
        <v>4</v>
      </c>
      <c r="E836">
        <v>6830</v>
      </c>
      <c r="F836" t="s">
        <v>9</v>
      </c>
      <c r="I836">
        <v>10043</v>
      </c>
    </row>
    <row r="837" spans="1:9" x14ac:dyDescent="0.25">
      <c r="A837">
        <v>19961997</v>
      </c>
      <c r="B837">
        <v>11042884</v>
      </c>
      <c r="C837" t="s">
        <v>142</v>
      </c>
      <c r="D837">
        <v>4</v>
      </c>
      <c r="E837">
        <v>6830</v>
      </c>
      <c r="F837" t="s">
        <v>9</v>
      </c>
      <c r="I837">
        <v>2089</v>
      </c>
    </row>
    <row r="838" spans="1:9" x14ac:dyDescent="0.25">
      <c r="A838">
        <v>19961997</v>
      </c>
      <c r="B838">
        <v>11043064</v>
      </c>
      <c r="C838" t="s">
        <v>145</v>
      </c>
      <c r="D838">
        <v>4</v>
      </c>
      <c r="E838">
        <v>6830</v>
      </c>
      <c r="F838" t="s">
        <v>9</v>
      </c>
      <c r="I838">
        <v>13186</v>
      </c>
    </row>
    <row r="839" spans="1:9" x14ac:dyDescent="0.25">
      <c r="A839">
        <v>19961997</v>
      </c>
      <c r="B839">
        <v>11043130</v>
      </c>
      <c r="C839" t="s">
        <v>25</v>
      </c>
      <c r="D839">
        <v>4</v>
      </c>
      <c r="E839">
        <v>6830</v>
      </c>
      <c r="F839" t="s">
        <v>9</v>
      </c>
      <c r="I839">
        <v>5721</v>
      </c>
    </row>
    <row r="840" spans="1:9" x14ac:dyDescent="0.25">
      <c r="A840">
        <v>19961997</v>
      </c>
      <c r="B840">
        <v>11043171</v>
      </c>
      <c r="C840" t="s">
        <v>26</v>
      </c>
      <c r="D840">
        <v>4</v>
      </c>
      <c r="E840">
        <v>6830</v>
      </c>
      <c r="F840" t="s">
        <v>9</v>
      </c>
      <c r="I840">
        <v>8396</v>
      </c>
    </row>
    <row r="841" spans="1:9" x14ac:dyDescent="0.25">
      <c r="A841">
        <v>19961997</v>
      </c>
      <c r="B841">
        <v>11043197</v>
      </c>
      <c r="C841" t="s">
        <v>148</v>
      </c>
      <c r="D841">
        <v>4</v>
      </c>
      <c r="E841">
        <v>6830</v>
      </c>
      <c r="F841" t="s">
        <v>9</v>
      </c>
      <c r="I841">
        <v>13187</v>
      </c>
    </row>
    <row r="842" spans="1:9" x14ac:dyDescent="0.25">
      <c r="A842">
        <v>19961997</v>
      </c>
      <c r="B842">
        <v>11043221</v>
      </c>
      <c r="C842" t="s">
        <v>150</v>
      </c>
      <c r="D842">
        <v>4</v>
      </c>
      <c r="E842">
        <v>6830</v>
      </c>
      <c r="F842" t="s">
        <v>9</v>
      </c>
      <c r="I842">
        <v>148599</v>
      </c>
    </row>
    <row r="843" spans="1:9" x14ac:dyDescent="0.25">
      <c r="A843">
        <v>19961997</v>
      </c>
      <c r="B843">
        <v>11043254</v>
      </c>
      <c r="C843" t="s">
        <v>211</v>
      </c>
      <c r="D843">
        <v>4</v>
      </c>
      <c r="E843">
        <v>6830</v>
      </c>
      <c r="F843" t="s">
        <v>9</v>
      </c>
      <c r="I843">
        <v>3123</v>
      </c>
    </row>
    <row r="844" spans="1:9" x14ac:dyDescent="0.25">
      <c r="A844">
        <v>19961997</v>
      </c>
      <c r="B844">
        <v>12341079</v>
      </c>
      <c r="C844" t="s">
        <v>168</v>
      </c>
      <c r="D844">
        <v>4</v>
      </c>
      <c r="E844">
        <v>6830</v>
      </c>
      <c r="F844" t="s">
        <v>9</v>
      </c>
      <c r="I844">
        <v>22068</v>
      </c>
    </row>
    <row r="845" spans="1:9" x14ac:dyDescent="0.25">
      <c r="A845">
        <v>19961997</v>
      </c>
      <c r="B845">
        <v>12503579</v>
      </c>
      <c r="C845" t="s">
        <v>174</v>
      </c>
      <c r="D845">
        <v>4</v>
      </c>
      <c r="E845">
        <v>6830</v>
      </c>
      <c r="F845" t="s">
        <v>9</v>
      </c>
      <c r="I845">
        <v>17867</v>
      </c>
    </row>
    <row r="846" spans="1:9" x14ac:dyDescent="0.25">
      <c r="A846">
        <v>19961997</v>
      </c>
      <c r="B846">
        <v>12566279</v>
      </c>
      <c r="C846" t="s">
        <v>219</v>
      </c>
      <c r="D846">
        <v>4</v>
      </c>
      <c r="E846">
        <v>6830</v>
      </c>
      <c r="F846" t="s">
        <v>9</v>
      </c>
      <c r="I846">
        <v>2587</v>
      </c>
    </row>
    <row r="847" spans="1:9" x14ac:dyDescent="0.25">
      <c r="A847">
        <v>19961997</v>
      </c>
      <c r="B847">
        <v>12694089</v>
      </c>
      <c r="C847" t="s">
        <v>186</v>
      </c>
      <c r="D847">
        <v>4</v>
      </c>
      <c r="E847">
        <v>6830</v>
      </c>
      <c r="F847" t="s">
        <v>9</v>
      </c>
      <c r="I847">
        <v>5064</v>
      </c>
    </row>
    <row r="848" spans="1:9" x14ac:dyDescent="0.25">
      <c r="A848">
        <v>19961997</v>
      </c>
      <c r="B848">
        <v>13043344</v>
      </c>
      <c r="C848" t="s">
        <v>291</v>
      </c>
      <c r="D848">
        <v>4</v>
      </c>
      <c r="E848">
        <v>6830</v>
      </c>
      <c r="F848" t="s">
        <v>9</v>
      </c>
      <c r="I848">
        <v>18532</v>
      </c>
    </row>
    <row r="849" spans="1:9" x14ac:dyDescent="0.25">
      <c r="A849">
        <v>19961997</v>
      </c>
      <c r="B849">
        <v>14766307</v>
      </c>
      <c r="C849" t="s">
        <v>319</v>
      </c>
      <c r="D849">
        <v>4</v>
      </c>
      <c r="E849">
        <v>6830</v>
      </c>
      <c r="F849" t="s">
        <v>9</v>
      </c>
      <c r="I849">
        <v>1445</v>
      </c>
    </row>
    <row r="850" spans="1:9" x14ac:dyDescent="0.25">
      <c r="A850">
        <v>19961997</v>
      </c>
      <c r="B850">
        <v>11043221</v>
      </c>
      <c r="C850" t="s">
        <v>150</v>
      </c>
      <c r="D850">
        <v>4</v>
      </c>
      <c r="E850">
        <v>6840</v>
      </c>
      <c r="F850" t="s">
        <v>12</v>
      </c>
      <c r="I850">
        <v>369</v>
      </c>
    </row>
    <row r="851" spans="1:9" x14ac:dyDescent="0.25">
      <c r="A851">
        <v>19961997</v>
      </c>
      <c r="B851">
        <v>11042264</v>
      </c>
      <c r="C851" t="s">
        <v>10</v>
      </c>
      <c r="D851">
        <v>5</v>
      </c>
      <c r="E851">
        <v>6780</v>
      </c>
      <c r="F851" t="s">
        <v>133</v>
      </c>
      <c r="I851">
        <v>355</v>
      </c>
    </row>
    <row r="852" spans="1:9" x14ac:dyDescent="0.25">
      <c r="A852">
        <v>19961997</v>
      </c>
      <c r="B852">
        <v>11042850</v>
      </c>
      <c r="C852" t="s">
        <v>334</v>
      </c>
      <c r="D852">
        <v>5</v>
      </c>
      <c r="E852">
        <v>6780</v>
      </c>
      <c r="F852" t="s">
        <v>133</v>
      </c>
      <c r="I852">
        <v>27335</v>
      </c>
    </row>
    <row r="853" spans="1:9" x14ac:dyDescent="0.25">
      <c r="A853">
        <v>19961997</v>
      </c>
      <c r="B853">
        <v>12691242</v>
      </c>
      <c r="C853" t="s">
        <v>265</v>
      </c>
      <c r="D853">
        <v>5</v>
      </c>
      <c r="E853">
        <v>6780</v>
      </c>
      <c r="F853" t="s">
        <v>133</v>
      </c>
      <c r="I853">
        <v>5988</v>
      </c>
    </row>
    <row r="854" spans="1:9" x14ac:dyDescent="0.25">
      <c r="A854">
        <v>19961997</v>
      </c>
      <c r="B854">
        <v>13818596</v>
      </c>
      <c r="C854" t="s">
        <v>125</v>
      </c>
      <c r="D854">
        <v>5</v>
      </c>
      <c r="E854">
        <v>6780</v>
      </c>
      <c r="F854" t="s">
        <v>133</v>
      </c>
      <c r="I854">
        <v>13058</v>
      </c>
    </row>
    <row r="855" spans="1:9" x14ac:dyDescent="0.25">
      <c r="A855">
        <v>19961997</v>
      </c>
      <c r="B855">
        <v>11042264</v>
      </c>
      <c r="C855" t="s">
        <v>10</v>
      </c>
      <c r="D855">
        <v>5</v>
      </c>
      <c r="E855">
        <v>6830</v>
      </c>
      <c r="F855" t="s">
        <v>9</v>
      </c>
      <c r="I855">
        <v>10343</v>
      </c>
    </row>
    <row r="856" spans="1:9" x14ac:dyDescent="0.25">
      <c r="A856">
        <v>19961997</v>
      </c>
      <c r="B856">
        <v>11042850</v>
      </c>
      <c r="C856" t="s">
        <v>334</v>
      </c>
      <c r="D856">
        <v>5</v>
      </c>
      <c r="E856">
        <v>6830</v>
      </c>
      <c r="F856" t="s">
        <v>9</v>
      </c>
      <c r="I856">
        <v>27299</v>
      </c>
    </row>
    <row r="857" spans="1:9" x14ac:dyDescent="0.25">
      <c r="A857">
        <v>19961997</v>
      </c>
      <c r="B857">
        <v>11042942</v>
      </c>
      <c r="C857" t="s">
        <v>20</v>
      </c>
      <c r="D857">
        <v>5</v>
      </c>
      <c r="E857">
        <v>6830</v>
      </c>
      <c r="F857" t="s">
        <v>9</v>
      </c>
      <c r="I857">
        <v>5331</v>
      </c>
    </row>
    <row r="858" spans="1:9" x14ac:dyDescent="0.25">
      <c r="A858">
        <v>19961997</v>
      </c>
      <c r="B858">
        <v>11042975</v>
      </c>
      <c r="C858" t="s">
        <v>22</v>
      </c>
      <c r="D858">
        <v>5</v>
      </c>
      <c r="E858">
        <v>6830</v>
      </c>
      <c r="F858" t="s">
        <v>9</v>
      </c>
      <c r="I858">
        <v>486</v>
      </c>
    </row>
    <row r="859" spans="1:9" x14ac:dyDescent="0.25">
      <c r="A859">
        <v>19961997</v>
      </c>
      <c r="B859">
        <v>12691242</v>
      </c>
      <c r="C859" t="s">
        <v>265</v>
      </c>
      <c r="D859">
        <v>5</v>
      </c>
      <c r="E859">
        <v>6830</v>
      </c>
      <c r="F859" t="s">
        <v>9</v>
      </c>
      <c r="I859">
        <v>17855</v>
      </c>
    </row>
    <row r="860" spans="1:9" x14ac:dyDescent="0.25">
      <c r="A860">
        <v>19961997</v>
      </c>
      <c r="B860">
        <v>13818596</v>
      </c>
      <c r="C860" t="s">
        <v>125</v>
      </c>
      <c r="D860">
        <v>5</v>
      </c>
      <c r="E860">
        <v>6830</v>
      </c>
      <c r="F860" t="s">
        <v>9</v>
      </c>
      <c r="I860">
        <v>28628</v>
      </c>
    </row>
    <row r="861" spans="1:9" x14ac:dyDescent="0.25">
      <c r="A861">
        <v>19961997</v>
      </c>
      <c r="B861">
        <v>11042264</v>
      </c>
      <c r="C861" t="s">
        <v>10</v>
      </c>
      <c r="D861">
        <v>5</v>
      </c>
      <c r="E861">
        <v>6840</v>
      </c>
      <c r="F861" t="s">
        <v>12</v>
      </c>
      <c r="G861">
        <v>101424</v>
      </c>
      <c r="I861">
        <v>1801</v>
      </c>
    </row>
    <row r="862" spans="1:9" x14ac:dyDescent="0.25">
      <c r="A862">
        <v>19961997</v>
      </c>
      <c r="B862">
        <v>11042850</v>
      </c>
      <c r="C862" t="s">
        <v>334</v>
      </c>
      <c r="D862">
        <v>5</v>
      </c>
      <c r="E862">
        <v>6840</v>
      </c>
      <c r="F862" t="s">
        <v>12</v>
      </c>
      <c r="I862">
        <v>139</v>
      </c>
    </row>
    <row r="863" spans="1:9" x14ac:dyDescent="0.25">
      <c r="A863">
        <v>19961997</v>
      </c>
      <c r="B863">
        <v>13818596</v>
      </c>
      <c r="C863" t="s">
        <v>125</v>
      </c>
      <c r="D863">
        <v>5</v>
      </c>
      <c r="E863">
        <v>6840</v>
      </c>
      <c r="F863" t="s">
        <v>12</v>
      </c>
      <c r="I863">
        <v>621</v>
      </c>
    </row>
    <row r="864" spans="1:9" x14ac:dyDescent="0.25">
      <c r="A864">
        <v>19961997</v>
      </c>
      <c r="B864">
        <v>11042215</v>
      </c>
      <c r="C864" t="s">
        <v>8</v>
      </c>
      <c r="D864">
        <v>6</v>
      </c>
      <c r="E864">
        <v>6780</v>
      </c>
      <c r="F864" t="s">
        <v>133</v>
      </c>
      <c r="I864">
        <v>3049</v>
      </c>
    </row>
    <row r="865" spans="1:9" x14ac:dyDescent="0.25">
      <c r="A865">
        <v>19961997</v>
      </c>
      <c r="B865">
        <v>11042587</v>
      </c>
      <c r="C865" t="s">
        <v>136</v>
      </c>
      <c r="D865">
        <v>6</v>
      </c>
      <c r="E865">
        <v>6780</v>
      </c>
      <c r="F865" t="s">
        <v>133</v>
      </c>
      <c r="G865">
        <v>1504</v>
      </c>
      <c r="I865">
        <v>3340</v>
      </c>
    </row>
    <row r="866" spans="1:9" x14ac:dyDescent="0.25">
      <c r="A866">
        <v>19961997</v>
      </c>
      <c r="B866">
        <v>11281516</v>
      </c>
      <c r="C866" t="s">
        <v>160</v>
      </c>
      <c r="D866">
        <v>6</v>
      </c>
      <c r="E866">
        <v>6780</v>
      </c>
      <c r="F866" t="s">
        <v>133</v>
      </c>
      <c r="I866">
        <v>7910</v>
      </c>
    </row>
    <row r="867" spans="1:9" x14ac:dyDescent="0.25">
      <c r="A867">
        <v>19961997</v>
      </c>
      <c r="B867">
        <v>11287208</v>
      </c>
      <c r="C867" t="s">
        <v>232</v>
      </c>
      <c r="D867">
        <v>6</v>
      </c>
      <c r="E867">
        <v>6780</v>
      </c>
      <c r="F867" t="s">
        <v>133</v>
      </c>
      <c r="I867">
        <v>2741</v>
      </c>
    </row>
    <row r="868" spans="1:9" x14ac:dyDescent="0.25">
      <c r="A868">
        <v>19961997</v>
      </c>
      <c r="B868">
        <v>12335386</v>
      </c>
      <c r="C868" t="s">
        <v>238</v>
      </c>
      <c r="D868">
        <v>6</v>
      </c>
      <c r="E868">
        <v>6780</v>
      </c>
      <c r="F868" t="s">
        <v>133</v>
      </c>
      <c r="I868">
        <v>3566</v>
      </c>
    </row>
    <row r="869" spans="1:9" x14ac:dyDescent="0.25">
      <c r="A869">
        <v>19961997</v>
      </c>
      <c r="B869">
        <v>12420774</v>
      </c>
      <c r="C869" t="s">
        <v>127</v>
      </c>
      <c r="D869">
        <v>6</v>
      </c>
      <c r="E869">
        <v>6780</v>
      </c>
      <c r="F869" t="s">
        <v>133</v>
      </c>
      <c r="I869">
        <v>731</v>
      </c>
    </row>
    <row r="870" spans="1:9" x14ac:dyDescent="0.25">
      <c r="A870">
        <v>19961997</v>
      </c>
      <c r="B870">
        <v>12431656</v>
      </c>
      <c r="C870" t="s">
        <v>99</v>
      </c>
      <c r="D870">
        <v>6</v>
      </c>
      <c r="E870">
        <v>6780</v>
      </c>
      <c r="F870" t="s">
        <v>133</v>
      </c>
      <c r="I870">
        <v>392</v>
      </c>
    </row>
    <row r="871" spans="1:9" x14ac:dyDescent="0.25">
      <c r="A871">
        <v>19961997</v>
      </c>
      <c r="B871">
        <v>12461570</v>
      </c>
      <c r="C871" t="s">
        <v>247</v>
      </c>
      <c r="D871">
        <v>6</v>
      </c>
      <c r="E871">
        <v>6780</v>
      </c>
      <c r="F871" t="s">
        <v>133</v>
      </c>
      <c r="G871">
        <v>548</v>
      </c>
      <c r="I871">
        <v>10386</v>
      </c>
    </row>
    <row r="872" spans="1:9" x14ac:dyDescent="0.25">
      <c r="A872">
        <v>19961997</v>
      </c>
      <c r="B872">
        <v>12475976</v>
      </c>
      <c r="C872" t="s">
        <v>101</v>
      </c>
      <c r="D872">
        <v>6</v>
      </c>
      <c r="E872">
        <v>6780</v>
      </c>
      <c r="F872" t="s">
        <v>133</v>
      </c>
      <c r="G872">
        <v>78</v>
      </c>
    </row>
    <row r="873" spans="1:9" x14ac:dyDescent="0.25">
      <c r="A873">
        <v>19961997</v>
      </c>
      <c r="B873">
        <v>12513479</v>
      </c>
      <c r="C873" t="s">
        <v>252</v>
      </c>
      <c r="D873">
        <v>6</v>
      </c>
      <c r="E873">
        <v>6780</v>
      </c>
      <c r="F873" t="s">
        <v>133</v>
      </c>
      <c r="I873">
        <v>1579</v>
      </c>
    </row>
    <row r="874" spans="1:9" x14ac:dyDescent="0.25">
      <c r="A874">
        <v>19961997</v>
      </c>
      <c r="B874">
        <v>12599213</v>
      </c>
      <c r="C874" t="s">
        <v>102</v>
      </c>
      <c r="D874">
        <v>6</v>
      </c>
      <c r="E874">
        <v>6780</v>
      </c>
      <c r="F874" t="s">
        <v>133</v>
      </c>
      <c r="I874">
        <v>1235</v>
      </c>
    </row>
    <row r="875" spans="1:9" x14ac:dyDescent="0.25">
      <c r="A875">
        <v>19961997</v>
      </c>
      <c r="B875">
        <v>12600698</v>
      </c>
      <c r="C875" t="s">
        <v>179</v>
      </c>
      <c r="D875">
        <v>6</v>
      </c>
      <c r="E875">
        <v>6780</v>
      </c>
      <c r="F875" t="s">
        <v>133</v>
      </c>
      <c r="I875">
        <v>46346</v>
      </c>
    </row>
    <row r="876" spans="1:9" x14ac:dyDescent="0.25">
      <c r="A876">
        <v>19961997</v>
      </c>
      <c r="B876">
        <v>12683090</v>
      </c>
      <c r="C876" t="s">
        <v>183</v>
      </c>
      <c r="D876">
        <v>6</v>
      </c>
      <c r="E876">
        <v>6780</v>
      </c>
      <c r="F876" t="s">
        <v>133</v>
      </c>
      <c r="G876">
        <v>7</v>
      </c>
      <c r="I876">
        <v>14186</v>
      </c>
    </row>
    <row r="877" spans="1:9" x14ac:dyDescent="0.25">
      <c r="A877">
        <v>19961997</v>
      </c>
      <c r="B877">
        <v>12685608</v>
      </c>
      <c r="C877" t="s">
        <v>103</v>
      </c>
      <c r="D877">
        <v>6</v>
      </c>
      <c r="E877">
        <v>6780</v>
      </c>
      <c r="F877" t="s">
        <v>133</v>
      </c>
      <c r="I877">
        <v>555</v>
      </c>
    </row>
    <row r="878" spans="1:9" x14ac:dyDescent="0.25">
      <c r="A878">
        <v>19961997</v>
      </c>
      <c r="B878">
        <v>12691234</v>
      </c>
      <c r="C878" t="s">
        <v>184</v>
      </c>
      <c r="D878">
        <v>6</v>
      </c>
      <c r="E878">
        <v>6780</v>
      </c>
      <c r="F878" t="s">
        <v>133</v>
      </c>
      <c r="I878">
        <v>51222</v>
      </c>
    </row>
    <row r="879" spans="1:9" x14ac:dyDescent="0.25">
      <c r="A879">
        <v>19961997</v>
      </c>
      <c r="B879">
        <v>12694659</v>
      </c>
      <c r="C879" t="s">
        <v>104</v>
      </c>
      <c r="D879">
        <v>6</v>
      </c>
      <c r="E879">
        <v>6780</v>
      </c>
      <c r="F879" t="s">
        <v>133</v>
      </c>
      <c r="I879">
        <v>282</v>
      </c>
    </row>
    <row r="880" spans="1:9" x14ac:dyDescent="0.25">
      <c r="A880">
        <v>19961997</v>
      </c>
      <c r="B880">
        <v>12729703</v>
      </c>
      <c r="C880" t="s">
        <v>280</v>
      </c>
      <c r="D880">
        <v>6</v>
      </c>
      <c r="E880">
        <v>6780</v>
      </c>
      <c r="F880" t="s">
        <v>133</v>
      </c>
      <c r="I880">
        <v>7196</v>
      </c>
    </row>
    <row r="881" spans="1:9" x14ac:dyDescent="0.25">
      <c r="A881">
        <v>19961997</v>
      </c>
      <c r="B881">
        <v>12745725</v>
      </c>
      <c r="C881" t="s">
        <v>106</v>
      </c>
      <c r="D881">
        <v>6</v>
      </c>
      <c r="E881">
        <v>6780</v>
      </c>
      <c r="F881" t="s">
        <v>133</v>
      </c>
      <c r="I881">
        <v>517</v>
      </c>
    </row>
    <row r="882" spans="1:9" x14ac:dyDescent="0.25">
      <c r="A882">
        <v>19961997</v>
      </c>
      <c r="B882">
        <v>12753125</v>
      </c>
      <c r="C882" t="s">
        <v>188</v>
      </c>
      <c r="D882">
        <v>6</v>
      </c>
      <c r="E882">
        <v>6780</v>
      </c>
      <c r="F882" t="s">
        <v>133</v>
      </c>
      <c r="I882">
        <v>2301</v>
      </c>
    </row>
    <row r="883" spans="1:9" x14ac:dyDescent="0.25">
      <c r="A883">
        <v>19961997</v>
      </c>
      <c r="B883">
        <v>13508759</v>
      </c>
      <c r="C883" t="s">
        <v>306</v>
      </c>
      <c r="D883">
        <v>6</v>
      </c>
      <c r="E883">
        <v>6780</v>
      </c>
      <c r="F883" t="s">
        <v>133</v>
      </c>
      <c r="I883">
        <v>33268</v>
      </c>
    </row>
    <row r="884" spans="1:9" x14ac:dyDescent="0.25">
      <c r="A884">
        <v>19961997</v>
      </c>
      <c r="B884">
        <v>13818117</v>
      </c>
      <c r="C884" t="s">
        <v>315</v>
      </c>
      <c r="D884">
        <v>6</v>
      </c>
      <c r="E884">
        <v>6780</v>
      </c>
      <c r="F884" t="s">
        <v>133</v>
      </c>
      <c r="I884">
        <v>10662</v>
      </c>
    </row>
    <row r="885" spans="1:9" x14ac:dyDescent="0.25">
      <c r="A885">
        <v>19961997</v>
      </c>
      <c r="B885">
        <v>11042215</v>
      </c>
      <c r="C885" t="s">
        <v>8</v>
      </c>
      <c r="D885">
        <v>6</v>
      </c>
      <c r="E885">
        <v>6830</v>
      </c>
      <c r="F885" t="s">
        <v>9</v>
      </c>
      <c r="I885">
        <v>42475</v>
      </c>
    </row>
    <row r="886" spans="1:9" x14ac:dyDescent="0.25">
      <c r="A886">
        <v>19961997</v>
      </c>
      <c r="B886">
        <v>11042553</v>
      </c>
      <c r="C886" t="s">
        <v>135</v>
      </c>
      <c r="D886">
        <v>6</v>
      </c>
      <c r="E886">
        <v>6830</v>
      </c>
      <c r="F886" t="s">
        <v>9</v>
      </c>
      <c r="I886">
        <v>2743</v>
      </c>
    </row>
    <row r="887" spans="1:9" x14ac:dyDescent="0.25">
      <c r="A887">
        <v>19961997</v>
      </c>
      <c r="B887">
        <v>11042587</v>
      </c>
      <c r="C887" t="s">
        <v>136</v>
      </c>
      <c r="D887">
        <v>6</v>
      </c>
      <c r="E887">
        <v>6830</v>
      </c>
      <c r="F887" t="s">
        <v>9</v>
      </c>
      <c r="G887">
        <v>524</v>
      </c>
      <c r="I887">
        <v>133584</v>
      </c>
    </row>
    <row r="888" spans="1:9" x14ac:dyDescent="0.25">
      <c r="A888">
        <v>19961997</v>
      </c>
      <c r="B888">
        <v>11281516</v>
      </c>
      <c r="C888" t="s">
        <v>160</v>
      </c>
      <c r="D888">
        <v>6</v>
      </c>
      <c r="E888">
        <v>6830</v>
      </c>
      <c r="F888" t="s">
        <v>9</v>
      </c>
      <c r="I888">
        <v>57402</v>
      </c>
    </row>
    <row r="889" spans="1:9" x14ac:dyDescent="0.25">
      <c r="A889">
        <v>19961997</v>
      </c>
      <c r="B889">
        <v>11287208</v>
      </c>
      <c r="C889" t="s">
        <v>232</v>
      </c>
      <c r="D889">
        <v>6</v>
      </c>
      <c r="E889">
        <v>6830</v>
      </c>
      <c r="F889" t="s">
        <v>9</v>
      </c>
      <c r="I889">
        <v>51264</v>
      </c>
    </row>
    <row r="890" spans="1:9" x14ac:dyDescent="0.25">
      <c r="A890">
        <v>19961997</v>
      </c>
      <c r="B890">
        <v>11546389</v>
      </c>
      <c r="C890" t="s">
        <v>163</v>
      </c>
      <c r="D890">
        <v>6</v>
      </c>
      <c r="E890">
        <v>6830</v>
      </c>
      <c r="F890" t="s">
        <v>9</v>
      </c>
      <c r="I890">
        <v>19353</v>
      </c>
    </row>
    <row r="891" spans="1:9" x14ac:dyDescent="0.25">
      <c r="A891">
        <v>19961997</v>
      </c>
      <c r="B891">
        <v>12335386</v>
      </c>
      <c r="C891" t="s">
        <v>238</v>
      </c>
      <c r="D891">
        <v>6</v>
      </c>
      <c r="E891">
        <v>6830</v>
      </c>
      <c r="F891" t="s">
        <v>9</v>
      </c>
      <c r="I891">
        <v>43466</v>
      </c>
    </row>
    <row r="892" spans="1:9" x14ac:dyDescent="0.25">
      <c r="A892">
        <v>19961997</v>
      </c>
      <c r="B892">
        <v>12400685</v>
      </c>
      <c r="C892" t="s">
        <v>170</v>
      </c>
      <c r="D892">
        <v>6</v>
      </c>
      <c r="E892">
        <v>6830</v>
      </c>
      <c r="F892" t="s">
        <v>9</v>
      </c>
      <c r="I892">
        <v>3991</v>
      </c>
    </row>
    <row r="893" spans="1:9" x14ac:dyDescent="0.25">
      <c r="A893">
        <v>19961997</v>
      </c>
      <c r="B893">
        <v>12420774</v>
      </c>
      <c r="C893" t="s">
        <v>127</v>
      </c>
      <c r="D893">
        <v>6</v>
      </c>
      <c r="E893">
        <v>6830</v>
      </c>
      <c r="F893" t="s">
        <v>9</v>
      </c>
      <c r="I893">
        <v>79498</v>
      </c>
    </row>
    <row r="894" spans="1:9" x14ac:dyDescent="0.25">
      <c r="A894">
        <v>19961997</v>
      </c>
      <c r="B894">
        <v>12431656</v>
      </c>
      <c r="C894" t="s">
        <v>99</v>
      </c>
      <c r="D894">
        <v>6</v>
      </c>
      <c r="E894">
        <v>6830</v>
      </c>
      <c r="F894" t="s">
        <v>9</v>
      </c>
      <c r="I894">
        <v>52989</v>
      </c>
    </row>
    <row r="895" spans="1:9" x14ac:dyDescent="0.25">
      <c r="A895">
        <v>19961997</v>
      </c>
      <c r="B895">
        <v>12461570</v>
      </c>
      <c r="C895" t="s">
        <v>247</v>
      </c>
      <c r="D895">
        <v>6</v>
      </c>
      <c r="E895">
        <v>6830</v>
      </c>
      <c r="F895" t="s">
        <v>9</v>
      </c>
      <c r="G895">
        <v>13361</v>
      </c>
      <c r="I895">
        <v>87778</v>
      </c>
    </row>
    <row r="896" spans="1:9" x14ac:dyDescent="0.25">
      <c r="A896">
        <v>19961997</v>
      </c>
      <c r="B896">
        <v>12475976</v>
      </c>
      <c r="C896" t="s">
        <v>101</v>
      </c>
      <c r="D896">
        <v>6</v>
      </c>
      <c r="E896">
        <v>6830</v>
      </c>
      <c r="F896" t="s">
        <v>9</v>
      </c>
      <c r="G896">
        <v>81</v>
      </c>
      <c r="I896">
        <v>163959</v>
      </c>
    </row>
    <row r="897" spans="1:9" x14ac:dyDescent="0.25">
      <c r="A897">
        <v>19961997</v>
      </c>
      <c r="B897">
        <v>12513479</v>
      </c>
      <c r="C897" t="s">
        <v>252</v>
      </c>
      <c r="D897">
        <v>6</v>
      </c>
      <c r="E897">
        <v>6830</v>
      </c>
      <c r="F897" t="s">
        <v>9</v>
      </c>
      <c r="I897">
        <v>617</v>
      </c>
    </row>
    <row r="898" spans="1:9" x14ac:dyDescent="0.25">
      <c r="A898">
        <v>19961997</v>
      </c>
      <c r="B898">
        <v>12599213</v>
      </c>
      <c r="C898" t="s">
        <v>102</v>
      </c>
      <c r="D898">
        <v>6</v>
      </c>
      <c r="E898">
        <v>6830</v>
      </c>
      <c r="F898" t="s">
        <v>9</v>
      </c>
      <c r="I898">
        <v>41342</v>
      </c>
    </row>
    <row r="899" spans="1:9" x14ac:dyDescent="0.25">
      <c r="A899">
        <v>19961997</v>
      </c>
      <c r="B899">
        <v>12599312</v>
      </c>
      <c r="C899" t="s">
        <v>178</v>
      </c>
      <c r="D899">
        <v>6</v>
      </c>
      <c r="E899">
        <v>6830</v>
      </c>
      <c r="F899" t="s">
        <v>9</v>
      </c>
      <c r="I899">
        <v>6159</v>
      </c>
    </row>
    <row r="900" spans="1:9" x14ac:dyDescent="0.25">
      <c r="A900">
        <v>19961997</v>
      </c>
      <c r="B900">
        <v>12599411</v>
      </c>
      <c r="C900" t="s">
        <v>220</v>
      </c>
      <c r="D900">
        <v>6</v>
      </c>
      <c r="E900">
        <v>6830</v>
      </c>
      <c r="F900" t="s">
        <v>9</v>
      </c>
      <c r="G900">
        <v>1099</v>
      </c>
    </row>
    <row r="901" spans="1:9" x14ac:dyDescent="0.25">
      <c r="A901">
        <v>19961997</v>
      </c>
      <c r="B901">
        <v>12600698</v>
      </c>
      <c r="C901" t="s">
        <v>179</v>
      </c>
      <c r="D901">
        <v>6</v>
      </c>
      <c r="E901">
        <v>6830</v>
      </c>
      <c r="F901" t="s">
        <v>9</v>
      </c>
      <c r="I901">
        <v>122096</v>
      </c>
    </row>
    <row r="902" spans="1:9" x14ac:dyDescent="0.25">
      <c r="A902">
        <v>19961997</v>
      </c>
      <c r="B902">
        <v>12683090</v>
      </c>
      <c r="C902" t="s">
        <v>183</v>
      </c>
      <c r="D902">
        <v>6</v>
      </c>
      <c r="E902">
        <v>6830</v>
      </c>
      <c r="F902" t="s">
        <v>9</v>
      </c>
      <c r="G902">
        <v>34</v>
      </c>
      <c r="I902">
        <v>45428</v>
      </c>
    </row>
    <row r="903" spans="1:9" x14ac:dyDescent="0.25">
      <c r="A903">
        <v>19961997</v>
      </c>
      <c r="B903">
        <v>12685608</v>
      </c>
      <c r="C903" t="s">
        <v>103</v>
      </c>
      <c r="D903">
        <v>6</v>
      </c>
      <c r="E903">
        <v>6830</v>
      </c>
      <c r="F903" t="s">
        <v>9</v>
      </c>
      <c r="I903">
        <v>115616</v>
      </c>
    </row>
    <row r="904" spans="1:9" x14ac:dyDescent="0.25">
      <c r="A904">
        <v>19961997</v>
      </c>
      <c r="B904">
        <v>12691234</v>
      </c>
      <c r="C904" t="s">
        <v>184</v>
      </c>
      <c r="D904">
        <v>6</v>
      </c>
      <c r="E904">
        <v>6830</v>
      </c>
      <c r="F904" t="s">
        <v>9</v>
      </c>
      <c r="I904">
        <v>139734</v>
      </c>
    </row>
    <row r="905" spans="1:9" x14ac:dyDescent="0.25">
      <c r="A905">
        <v>19961997</v>
      </c>
      <c r="B905">
        <v>12694659</v>
      </c>
      <c r="C905" t="s">
        <v>104</v>
      </c>
      <c r="D905">
        <v>6</v>
      </c>
      <c r="E905">
        <v>6830</v>
      </c>
      <c r="F905" t="s">
        <v>9</v>
      </c>
      <c r="I905">
        <v>27293</v>
      </c>
    </row>
    <row r="906" spans="1:9" x14ac:dyDescent="0.25">
      <c r="A906">
        <v>19961997</v>
      </c>
      <c r="B906">
        <v>12729703</v>
      </c>
      <c r="C906" t="s">
        <v>280</v>
      </c>
      <c r="D906">
        <v>6</v>
      </c>
      <c r="E906">
        <v>6830</v>
      </c>
      <c r="F906" t="s">
        <v>9</v>
      </c>
      <c r="G906">
        <v>24579</v>
      </c>
    </row>
    <row r="907" spans="1:9" x14ac:dyDescent="0.25">
      <c r="A907">
        <v>19961997</v>
      </c>
      <c r="B907">
        <v>12745725</v>
      </c>
      <c r="C907" t="s">
        <v>106</v>
      </c>
      <c r="D907">
        <v>6</v>
      </c>
      <c r="E907">
        <v>6830</v>
      </c>
      <c r="F907" t="s">
        <v>9</v>
      </c>
      <c r="I907">
        <v>40447</v>
      </c>
    </row>
    <row r="908" spans="1:9" x14ac:dyDescent="0.25">
      <c r="A908">
        <v>19961997</v>
      </c>
      <c r="B908">
        <v>12753125</v>
      </c>
      <c r="C908" t="s">
        <v>188</v>
      </c>
      <c r="D908">
        <v>6</v>
      </c>
      <c r="E908">
        <v>6830</v>
      </c>
      <c r="F908" t="s">
        <v>9</v>
      </c>
      <c r="I908">
        <v>19102</v>
      </c>
    </row>
    <row r="909" spans="1:9" x14ac:dyDescent="0.25">
      <c r="A909">
        <v>19961997</v>
      </c>
      <c r="B909">
        <v>12760534</v>
      </c>
      <c r="C909" t="s">
        <v>189</v>
      </c>
      <c r="D909">
        <v>6</v>
      </c>
      <c r="E909">
        <v>6830</v>
      </c>
      <c r="F909" t="s">
        <v>9</v>
      </c>
      <c r="I909">
        <v>8815</v>
      </c>
    </row>
    <row r="910" spans="1:9" x14ac:dyDescent="0.25">
      <c r="A910">
        <v>19961997</v>
      </c>
      <c r="B910">
        <v>12797577</v>
      </c>
      <c r="C910" t="s">
        <v>107</v>
      </c>
      <c r="D910">
        <v>6</v>
      </c>
      <c r="E910">
        <v>6830</v>
      </c>
      <c r="F910" t="s">
        <v>9</v>
      </c>
      <c r="I910">
        <v>6628</v>
      </c>
    </row>
    <row r="911" spans="1:9" x14ac:dyDescent="0.25">
      <c r="A911">
        <v>19961997</v>
      </c>
      <c r="B911">
        <v>12806592</v>
      </c>
      <c r="C911" t="s">
        <v>108</v>
      </c>
      <c r="D911">
        <v>6</v>
      </c>
      <c r="E911">
        <v>6830</v>
      </c>
      <c r="F911" t="s">
        <v>9</v>
      </c>
      <c r="I911">
        <v>3769</v>
      </c>
    </row>
    <row r="912" spans="1:9" x14ac:dyDescent="0.25">
      <c r="A912">
        <v>19961997</v>
      </c>
      <c r="B912">
        <v>12819348</v>
      </c>
      <c r="C912" t="s">
        <v>191</v>
      </c>
      <c r="D912">
        <v>6</v>
      </c>
      <c r="E912">
        <v>6830</v>
      </c>
      <c r="F912" t="s">
        <v>9</v>
      </c>
      <c r="I912">
        <v>1964</v>
      </c>
    </row>
    <row r="913" spans="1:9" x14ac:dyDescent="0.25">
      <c r="A913">
        <v>19961997</v>
      </c>
      <c r="B913">
        <v>12934659</v>
      </c>
      <c r="C913" t="s">
        <v>110</v>
      </c>
      <c r="D913">
        <v>6</v>
      </c>
      <c r="E913">
        <v>6830</v>
      </c>
      <c r="F913" t="s">
        <v>9</v>
      </c>
      <c r="I913">
        <v>56472</v>
      </c>
    </row>
    <row r="914" spans="1:9" x14ac:dyDescent="0.25">
      <c r="A914">
        <v>19961997</v>
      </c>
      <c r="B914">
        <v>13469796</v>
      </c>
      <c r="C914" t="s">
        <v>114</v>
      </c>
      <c r="D914">
        <v>6</v>
      </c>
      <c r="E914">
        <v>6830</v>
      </c>
      <c r="F914" t="s">
        <v>9</v>
      </c>
      <c r="I914">
        <v>953</v>
      </c>
    </row>
    <row r="915" spans="1:9" x14ac:dyDescent="0.25">
      <c r="A915">
        <v>19961997</v>
      </c>
      <c r="B915">
        <v>13506472</v>
      </c>
      <c r="C915" t="s">
        <v>115</v>
      </c>
      <c r="D915">
        <v>6</v>
      </c>
      <c r="E915">
        <v>6830</v>
      </c>
      <c r="F915" t="s">
        <v>9</v>
      </c>
      <c r="I915">
        <v>1052</v>
      </c>
    </row>
    <row r="916" spans="1:9" x14ac:dyDescent="0.25">
      <c r="A916">
        <v>19961997</v>
      </c>
      <c r="B916">
        <v>13508759</v>
      </c>
      <c r="C916" t="s">
        <v>306</v>
      </c>
      <c r="D916">
        <v>6</v>
      </c>
      <c r="E916">
        <v>6830</v>
      </c>
      <c r="F916" t="s">
        <v>9</v>
      </c>
      <c r="I916">
        <v>125333</v>
      </c>
    </row>
    <row r="917" spans="1:9" x14ac:dyDescent="0.25">
      <c r="A917">
        <v>19961997</v>
      </c>
      <c r="B917">
        <v>13727060</v>
      </c>
      <c r="C917" t="s">
        <v>118</v>
      </c>
      <c r="D917">
        <v>6</v>
      </c>
      <c r="E917">
        <v>6830</v>
      </c>
      <c r="F917" t="s">
        <v>9</v>
      </c>
      <c r="I917">
        <v>32400</v>
      </c>
    </row>
    <row r="918" spans="1:9" x14ac:dyDescent="0.25">
      <c r="A918">
        <v>19961997</v>
      </c>
      <c r="B918">
        <v>13793781</v>
      </c>
      <c r="C918" t="s">
        <v>119</v>
      </c>
      <c r="D918">
        <v>6</v>
      </c>
      <c r="E918">
        <v>6830</v>
      </c>
      <c r="F918" t="s">
        <v>9</v>
      </c>
      <c r="G918">
        <v>7026</v>
      </c>
    </row>
    <row r="919" spans="1:9" x14ac:dyDescent="0.25">
      <c r="A919">
        <v>19961997</v>
      </c>
      <c r="B919">
        <v>13818117</v>
      </c>
      <c r="C919" t="s">
        <v>315</v>
      </c>
      <c r="D919">
        <v>6</v>
      </c>
      <c r="E919">
        <v>6830</v>
      </c>
      <c r="F919" t="s">
        <v>9</v>
      </c>
      <c r="I919">
        <v>281291</v>
      </c>
    </row>
    <row r="920" spans="1:9" x14ac:dyDescent="0.25">
      <c r="A920">
        <v>19961997</v>
      </c>
      <c r="B920">
        <v>14177356</v>
      </c>
      <c r="C920" t="s">
        <v>316</v>
      </c>
      <c r="D920">
        <v>6</v>
      </c>
      <c r="E920">
        <v>6830</v>
      </c>
      <c r="F920" t="s">
        <v>9</v>
      </c>
      <c r="I920">
        <v>14295</v>
      </c>
    </row>
    <row r="921" spans="1:9" x14ac:dyDescent="0.25">
      <c r="A921">
        <v>19961997</v>
      </c>
      <c r="B921">
        <v>15103666</v>
      </c>
      <c r="C921" t="s">
        <v>128</v>
      </c>
      <c r="D921">
        <v>6</v>
      </c>
      <c r="E921">
        <v>6830</v>
      </c>
      <c r="F921" t="s">
        <v>9</v>
      </c>
      <c r="G921">
        <v>2272</v>
      </c>
      <c r="I921">
        <v>35304</v>
      </c>
    </row>
    <row r="922" spans="1:9" x14ac:dyDescent="0.25">
      <c r="A922">
        <v>19961997</v>
      </c>
      <c r="B922">
        <v>24203952</v>
      </c>
      <c r="C922" t="s">
        <v>321</v>
      </c>
      <c r="D922">
        <v>6</v>
      </c>
      <c r="E922">
        <v>6830</v>
      </c>
      <c r="F922" t="s">
        <v>9</v>
      </c>
      <c r="I922">
        <v>35225</v>
      </c>
    </row>
    <row r="923" spans="1:9" x14ac:dyDescent="0.25">
      <c r="A923">
        <v>19961997</v>
      </c>
      <c r="B923">
        <v>11042215</v>
      </c>
      <c r="C923" t="s">
        <v>8</v>
      </c>
      <c r="D923">
        <v>6</v>
      </c>
      <c r="E923">
        <v>6840</v>
      </c>
      <c r="F923" t="s">
        <v>12</v>
      </c>
      <c r="I923">
        <v>3679</v>
      </c>
    </row>
    <row r="924" spans="1:9" x14ac:dyDescent="0.25">
      <c r="A924">
        <v>19961997</v>
      </c>
      <c r="B924">
        <v>11042587</v>
      </c>
      <c r="C924" t="s">
        <v>136</v>
      </c>
      <c r="D924">
        <v>6</v>
      </c>
      <c r="E924">
        <v>6840</v>
      </c>
      <c r="F924" t="s">
        <v>12</v>
      </c>
      <c r="I924">
        <v>12400</v>
      </c>
    </row>
    <row r="925" spans="1:9" x14ac:dyDescent="0.25">
      <c r="A925">
        <v>19961997</v>
      </c>
      <c r="B925">
        <v>11287208</v>
      </c>
      <c r="C925" t="s">
        <v>232</v>
      </c>
      <c r="D925">
        <v>6</v>
      </c>
      <c r="E925">
        <v>6840</v>
      </c>
      <c r="F925" t="s">
        <v>12</v>
      </c>
      <c r="I925">
        <v>1149</v>
      </c>
    </row>
    <row r="926" spans="1:9" x14ac:dyDescent="0.25">
      <c r="A926">
        <v>19961997</v>
      </c>
      <c r="B926">
        <v>12420774</v>
      </c>
      <c r="C926" t="s">
        <v>127</v>
      </c>
      <c r="D926">
        <v>6</v>
      </c>
      <c r="E926">
        <v>6840</v>
      </c>
      <c r="F926" t="s">
        <v>12</v>
      </c>
      <c r="I926">
        <v>16832</v>
      </c>
    </row>
    <row r="927" spans="1:9" x14ac:dyDescent="0.25">
      <c r="A927">
        <v>19961997</v>
      </c>
      <c r="B927">
        <v>12461570</v>
      </c>
      <c r="C927" t="s">
        <v>247</v>
      </c>
      <c r="D927">
        <v>6</v>
      </c>
      <c r="E927">
        <v>6840</v>
      </c>
      <c r="F927" t="s">
        <v>12</v>
      </c>
      <c r="I927">
        <v>12730</v>
      </c>
    </row>
    <row r="928" spans="1:9" x14ac:dyDescent="0.25">
      <c r="A928">
        <v>19961997</v>
      </c>
      <c r="B928">
        <v>12475976</v>
      </c>
      <c r="C928" t="s">
        <v>101</v>
      </c>
      <c r="D928">
        <v>6</v>
      </c>
      <c r="E928">
        <v>6840</v>
      </c>
      <c r="F928" t="s">
        <v>12</v>
      </c>
      <c r="I928">
        <v>53449</v>
      </c>
    </row>
    <row r="929" spans="1:9" x14ac:dyDescent="0.25">
      <c r="A929">
        <v>19961997</v>
      </c>
      <c r="B929">
        <v>12513479</v>
      </c>
      <c r="C929" t="s">
        <v>252</v>
      </c>
      <c r="D929">
        <v>6</v>
      </c>
      <c r="E929">
        <v>6840</v>
      </c>
      <c r="F929" t="s">
        <v>12</v>
      </c>
      <c r="I929">
        <v>205</v>
      </c>
    </row>
    <row r="930" spans="1:9" x14ac:dyDescent="0.25">
      <c r="A930">
        <v>19961997</v>
      </c>
      <c r="B930">
        <v>12599213</v>
      </c>
      <c r="C930" t="s">
        <v>102</v>
      </c>
      <c r="D930">
        <v>6</v>
      </c>
      <c r="E930">
        <v>6840</v>
      </c>
      <c r="F930" t="s">
        <v>12</v>
      </c>
      <c r="G930">
        <v>1634</v>
      </c>
      <c r="I930">
        <v>1996</v>
      </c>
    </row>
    <row r="931" spans="1:9" x14ac:dyDescent="0.25">
      <c r="A931">
        <v>19961997</v>
      </c>
      <c r="B931">
        <v>12600698</v>
      </c>
      <c r="C931" t="s">
        <v>179</v>
      </c>
      <c r="D931">
        <v>6</v>
      </c>
      <c r="E931">
        <v>6840</v>
      </c>
      <c r="F931" t="s">
        <v>12</v>
      </c>
      <c r="I931">
        <v>8057</v>
      </c>
    </row>
    <row r="932" spans="1:9" x14ac:dyDescent="0.25">
      <c r="A932">
        <v>19961997</v>
      </c>
      <c r="B932">
        <v>12683090</v>
      </c>
      <c r="C932" t="s">
        <v>183</v>
      </c>
      <c r="D932">
        <v>6</v>
      </c>
      <c r="E932">
        <v>6840</v>
      </c>
      <c r="F932" t="s">
        <v>12</v>
      </c>
      <c r="I932">
        <v>3158</v>
      </c>
    </row>
    <row r="933" spans="1:9" x14ac:dyDescent="0.25">
      <c r="A933">
        <v>19961997</v>
      </c>
      <c r="B933">
        <v>12685608</v>
      </c>
      <c r="C933" t="s">
        <v>103</v>
      </c>
      <c r="D933">
        <v>6</v>
      </c>
      <c r="E933">
        <v>6840</v>
      </c>
      <c r="F933" t="s">
        <v>12</v>
      </c>
      <c r="I933">
        <v>70560</v>
      </c>
    </row>
    <row r="934" spans="1:9" x14ac:dyDescent="0.25">
      <c r="A934">
        <v>19961997</v>
      </c>
      <c r="B934">
        <v>12694659</v>
      </c>
      <c r="C934" t="s">
        <v>104</v>
      </c>
      <c r="D934">
        <v>6</v>
      </c>
      <c r="E934">
        <v>6840</v>
      </c>
      <c r="F934" t="s">
        <v>12</v>
      </c>
      <c r="I934">
        <v>35685</v>
      </c>
    </row>
    <row r="935" spans="1:9" x14ac:dyDescent="0.25">
      <c r="A935">
        <v>19961997</v>
      </c>
      <c r="B935">
        <v>12745725</v>
      </c>
      <c r="C935" t="s">
        <v>106</v>
      </c>
      <c r="D935">
        <v>6</v>
      </c>
      <c r="E935">
        <v>6840</v>
      </c>
      <c r="F935" t="s">
        <v>12</v>
      </c>
      <c r="I935">
        <v>19672</v>
      </c>
    </row>
    <row r="936" spans="1:9" x14ac:dyDescent="0.25">
      <c r="A936">
        <v>19961997</v>
      </c>
      <c r="B936">
        <v>12934659</v>
      </c>
      <c r="C936" t="s">
        <v>110</v>
      </c>
      <c r="D936">
        <v>6</v>
      </c>
      <c r="E936">
        <v>6840</v>
      </c>
      <c r="F936" t="s">
        <v>12</v>
      </c>
      <c r="I936">
        <v>9898</v>
      </c>
    </row>
    <row r="937" spans="1:9" x14ac:dyDescent="0.25">
      <c r="A937">
        <v>19961997</v>
      </c>
      <c r="B937">
        <v>13508759</v>
      </c>
      <c r="C937" t="s">
        <v>306</v>
      </c>
      <c r="D937">
        <v>6</v>
      </c>
      <c r="E937">
        <v>6840</v>
      </c>
      <c r="F937" t="s">
        <v>12</v>
      </c>
      <c r="I937">
        <v>25778</v>
      </c>
    </row>
    <row r="938" spans="1:9" x14ac:dyDescent="0.25">
      <c r="A938">
        <v>19961997</v>
      </c>
      <c r="B938">
        <v>13818117</v>
      </c>
      <c r="C938" t="s">
        <v>315</v>
      </c>
      <c r="D938">
        <v>6</v>
      </c>
      <c r="E938">
        <v>6840</v>
      </c>
      <c r="F938" t="s">
        <v>12</v>
      </c>
      <c r="G938">
        <v>199804</v>
      </c>
      <c r="I938">
        <v>11718</v>
      </c>
    </row>
    <row r="939" spans="1:9" x14ac:dyDescent="0.25">
      <c r="A939">
        <v>19961997</v>
      </c>
      <c r="B939">
        <v>13545264</v>
      </c>
      <c r="C939" t="s">
        <v>309</v>
      </c>
      <c r="D939">
        <v>7</v>
      </c>
      <c r="E939">
        <v>6780</v>
      </c>
      <c r="F939" t="s">
        <v>133</v>
      </c>
      <c r="I939">
        <v>1357</v>
      </c>
    </row>
    <row r="940" spans="1:9" x14ac:dyDescent="0.25">
      <c r="A940">
        <v>19961997</v>
      </c>
      <c r="B940">
        <v>16311532</v>
      </c>
      <c r="C940" t="s">
        <v>320</v>
      </c>
      <c r="D940">
        <v>7</v>
      </c>
      <c r="E940">
        <v>6780</v>
      </c>
      <c r="F940" t="s">
        <v>133</v>
      </c>
      <c r="I940">
        <v>885</v>
      </c>
    </row>
    <row r="941" spans="1:9" x14ac:dyDescent="0.25">
      <c r="A941">
        <v>19961997</v>
      </c>
      <c r="B941">
        <v>11043023</v>
      </c>
      <c r="C941" t="s">
        <v>24</v>
      </c>
      <c r="D941">
        <v>7</v>
      </c>
      <c r="E941">
        <v>6830</v>
      </c>
      <c r="F941" t="s">
        <v>9</v>
      </c>
      <c r="I941">
        <v>3573</v>
      </c>
    </row>
    <row r="942" spans="1:9" x14ac:dyDescent="0.25">
      <c r="A942">
        <v>19961997</v>
      </c>
      <c r="B942">
        <v>11043031</v>
      </c>
      <c r="C942" t="s">
        <v>144</v>
      </c>
      <c r="D942">
        <v>7</v>
      </c>
      <c r="E942">
        <v>6830</v>
      </c>
      <c r="F942" t="s">
        <v>9</v>
      </c>
      <c r="I942">
        <v>5703</v>
      </c>
    </row>
    <row r="943" spans="1:9" x14ac:dyDescent="0.25">
      <c r="A943">
        <v>19961997</v>
      </c>
      <c r="B943">
        <v>12416525</v>
      </c>
      <c r="C943" t="s">
        <v>172</v>
      </c>
      <c r="D943">
        <v>7</v>
      </c>
      <c r="E943">
        <v>6830</v>
      </c>
      <c r="F943" t="s">
        <v>9</v>
      </c>
      <c r="I943">
        <v>3275</v>
      </c>
    </row>
    <row r="944" spans="1:9" x14ac:dyDescent="0.25">
      <c r="A944">
        <v>19961997</v>
      </c>
      <c r="B944">
        <v>12621728</v>
      </c>
      <c r="C944" t="s">
        <v>180</v>
      </c>
      <c r="D944">
        <v>7</v>
      </c>
      <c r="E944">
        <v>6830</v>
      </c>
      <c r="F944" t="s">
        <v>9</v>
      </c>
      <c r="I944">
        <v>10317</v>
      </c>
    </row>
    <row r="945" spans="1:9" x14ac:dyDescent="0.25">
      <c r="A945">
        <v>19961997</v>
      </c>
      <c r="B945">
        <v>12691325</v>
      </c>
      <c r="C945" t="s">
        <v>266</v>
      </c>
      <c r="D945">
        <v>7</v>
      </c>
      <c r="E945">
        <v>6830</v>
      </c>
      <c r="F945" t="s">
        <v>9</v>
      </c>
      <c r="I945">
        <v>1085</v>
      </c>
    </row>
    <row r="946" spans="1:9" x14ac:dyDescent="0.25">
      <c r="A946">
        <v>19961997</v>
      </c>
      <c r="B946">
        <v>13545264</v>
      </c>
      <c r="C946" t="s">
        <v>309</v>
      </c>
      <c r="D946">
        <v>7</v>
      </c>
      <c r="E946">
        <v>6830</v>
      </c>
      <c r="F946" t="s">
        <v>9</v>
      </c>
      <c r="I946">
        <v>109758</v>
      </c>
    </row>
    <row r="947" spans="1:9" x14ac:dyDescent="0.25">
      <c r="A947">
        <v>19961997</v>
      </c>
      <c r="B947">
        <v>16311532</v>
      </c>
      <c r="C947" t="s">
        <v>320</v>
      </c>
      <c r="D947">
        <v>7</v>
      </c>
      <c r="E947">
        <v>6830</v>
      </c>
      <c r="F947" t="s">
        <v>9</v>
      </c>
      <c r="I947">
        <v>21305</v>
      </c>
    </row>
    <row r="948" spans="1:9" x14ac:dyDescent="0.25">
      <c r="A948">
        <v>19961997</v>
      </c>
      <c r="B948">
        <v>11043098</v>
      </c>
      <c r="C948" t="s">
        <v>146</v>
      </c>
      <c r="D948">
        <v>8</v>
      </c>
      <c r="E948">
        <v>6830</v>
      </c>
      <c r="F948" t="s">
        <v>9</v>
      </c>
      <c r="I948">
        <v>1003</v>
      </c>
    </row>
    <row r="949" spans="1:9" x14ac:dyDescent="0.25">
      <c r="A949">
        <v>19961997</v>
      </c>
      <c r="B949">
        <v>12322434</v>
      </c>
      <c r="C949" t="s">
        <v>218</v>
      </c>
      <c r="D949">
        <v>8</v>
      </c>
      <c r="E949">
        <v>6830</v>
      </c>
      <c r="F949" t="s">
        <v>9</v>
      </c>
      <c r="I949">
        <v>4336</v>
      </c>
    </row>
    <row r="950" spans="1:9" x14ac:dyDescent="0.25">
      <c r="A950">
        <v>19961997</v>
      </c>
      <c r="B950">
        <v>12681219</v>
      </c>
      <c r="C950" t="s">
        <v>325</v>
      </c>
      <c r="D950">
        <v>8</v>
      </c>
      <c r="E950">
        <v>6830</v>
      </c>
      <c r="F950" t="s">
        <v>9</v>
      </c>
      <c r="I950">
        <v>16696</v>
      </c>
    </row>
    <row r="951" spans="1:9" x14ac:dyDescent="0.25">
      <c r="A951">
        <v>19961997</v>
      </c>
      <c r="B951">
        <v>12777744</v>
      </c>
      <c r="C951" t="s">
        <v>190</v>
      </c>
      <c r="D951">
        <v>8</v>
      </c>
      <c r="E951">
        <v>6830</v>
      </c>
      <c r="F951" t="s">
        <v>9</v>
      </c>
      <c r="I951">
        <v>2343</v>
      </c>
    </row>
    <row r="952" spans="1:9" x14ac:dyDescent="0.25">
      <c r="A952">
        <v>19961997</v>
      </c>
      <c r="B952">
        <v>12943486</v>
      </c>
      <c r="C952" t="s">
        <v>194</v>
      </c>
      <c r="D952">
        <v>8</v>
      </c>
      <c r="E952">
        <v>6830</v>
      </c>
      <c r="F952" t="s">
        <v>9</v>
      </c>
      <c r="I952">
        <v>4494</v>
      </c>
    </row>
    <row r="953" spans="1:9" x14ac:dyDescent="0.25">
      <c r="A953">
        <v>19961997</v>
      </c>
      <c r="B953">
        <v>13160395</v>
      </c>
      <c r="C953" t="s">
        <v>112</v>
      </c>
      <c r="D953">
        <v>9</v>
      </c>
      <c r="E953">
        <v>6780</v>
      </c>
      <c r="F953" t="s">
        <v>133</v>
      </c>
      <c r="I953">
        <v>305</v>
      </c>
    </row>
    <row r="954" spans="1:9" x14ac:dyDescent="0.25">
      <c r="A954">
        <v>19961997</v>
      </c>
      <c r="B954">
        <v>11042744</v>
      </c>
      <c r="C954" t="s">
        <v>16</v>
      </c>
      <c r="D954">
        <v>9</v>
      </c>
      <c r="E954">
        <v>6830</v>
      </c>
      <c r="F954" t="s">
        <v>9</v>
      </c>
      <c r="I954">
        <v>19632</v>
      </c>
    </row>
    <row r="955" spans="1:9" x14ac:dyDescent="0.25">
      <c r="A955">
        <v>19961997</v>
      </c>
      <c r="B955">
        <v>12436119</v>
      </c>
      <c r="C955" t="s">
        <v>242</v>
      </c>
      <c r="D955">
        <v>9</v>
      </c>
      <c r="E955">
        <v>6830</v>
      </c>
      <c r="F955" t="s">
        <v>9</v>
      </c>
      <c r="I955">
        <v>490</v>
      </c>
    </row>
    <row r="956" spans="1:9" x14ac:dyDescent="0.25">
      <c r="A956">
        <v>19961997</v>
      </c>
      <c r="B956">
        <v>13160395</v>
      </c>
      <c r="C956" t="s">
        <v>112</v>
      </c>
      <c r="D956">
        <v>9</v>
      </c>
      <c r="E956">
        <v>6830</v>
      </c>
      <c r="F956" t="s">
        <v>9</v>
      </c>
      <c r="I956">
        <v>6321</v>
      </c>
    </row>
    <row r="957" spans="1:9" x14ac:dyDescent="0.25">
      <c r="A957">
        <v>19961997</v>
      </c>
      <c r="B957">
        <v>13294020</v>
      </c>
      <c r="C957" t="s">
        <v>113</v>
      </c>
      <c r="D957">
        <v>9</v>
      </c>
      <c r="E957">
        <v>6830</v>
      </c>
      <c r="F957" t="s">
        <v>9</v>
      </c>
      <c r="I957">
        <v>302</v>
      </c>
    </row>
    <row r="958" spans="1:9" x14ac:dyDescent="0.25">
      <c r="A958">
        <v>19961997</v>
      </c>
      <c r="B958">
        <v>14628986</v>
      </c>
      <c r="C958" t="s">
        <v>120</v>
      </c>
      <c r="D958">
        <v>9</v>
      </c>
      <c r="E958">
        <v>6830</v>
      </c>
      <c r="F958" t="s">
        <v>9</v>
      </c>
      <c r="I958">
        <v>2100</v>
      </c>
    </row>
    <row r="959" spans="1:9" x14ac:dyDescent="0.25">
      <c r="A959">
        <v>19961997</v>
      </c>
      <c r="B959">
        <v>16385478</v>
      </c>
      <c r="C959" t="s">
        <v>208</v>
      </c>
      <c r="D959">
        <v>9</v>
      </c>
      <c r="E959">
        <v>6830</v>
      </c>
      <c r="F959" t="s">
        <v>9</v>
      </c>
      <c r="I959">
        <v>7700</v>
      </c>
    </row>
    <row r="960" spans="1:9" x14ac:dyDescent="0.25">
      <c r="A960">
        <v>19961997</v>
      </c>
      <c r="B960">
        <v>11042686</v>
      </c>
      <c r="C960" t="s">
        <v>14</v>
      </c>
      <c r="D960">
        <v>10</v>
      </c>
      <c r="E960">
        <v>6830</v>
      </c>
      <c r="F960" t="s">
        <v>9</v>
      </c>
      <c r="I960">
        <v>15960</v>
      </c>
    </row>
    <row r="961" spans="1:9" x14ac:dyDescent="0.25">
      <c r="A961">
        <v>19961997</v>
      </c>
      <c r="B961">
        <v>11725306</v>
      </c>
      <c r="C961" t="s">
        <v>233</v>
      </c>
      <c r="D961">
        <v>11</v>
      </c>
      <c r="E961">
        <v>6780</v>
      </c>
      <c r="F961" t="s">
        <v>133</v>
      </c>
      <c r="I961">
        <v>120</v>
      </c>
    </row>
    <row r="962" spans="1:9" x14ac:dyDescent="0.25">
      <c r="A962">
        <v>19961997</v>
      </c>
      <c r="B962">
        <v>12455135</v>
      </c>
      <c r="C962" t="s">
        <v>173</v>
      </c>
      <c r="D962">
        <v>11</v>
      </c>
      <c r="E962">
        <v>6780</v>
      </c>
      <c r="F962" t="s">
        <v>133</v>
      </c>
      <c r="I962">
        <v>16993</v>
      </c>
    </row>
    <row r="963" spans="1:9" x14ac:dyDescent="0.25">
      <c r="A963">
        <v>19961997</v>
      </c>
      <c r="B963">
        <v>12530101</v>
      </c>
      <c r="C963" t="s">
        <v>253</v>
      </c>
      <c r="D963">
        <v>11</v>
      </c>
      <c r="E963">
        <v>6780</v>
      </c>
      <c r="F963" t="s">
        <v>133</v>
      </c>
      <c r="I963">
        <v>6463</v>
      </c>
    </row>
    <row r="964" spans="1:9" x14ac:dyDescent="0.25">
      <c r="A964">
        <v>19961997</v>
      </c>
      <c r="B964">
        <v>12722724</v>
      </c>
      <c r="C964" t="s">
        <v>277</v>
      </c>
      <c r="D964">
        <v>11</v>
      </c>
      <c r="E964">
        <v>6780</v>
      </c>
      <c r="F964" t="s">
        <v>133</v>
      </c>
      <c r="I964">
        <v>1336</v>
      </c>
    </row>
    <row r="965" spans="1:9" x14ac:dyDescent="0.25">
      <c r="A965">
        <v>19961997</v>
      </c>
      <c r="B965">
        <v>11725306</v>
      </c>
      <c r="C965" t="s">
        <v>233</v>
      </c>
      <c r="D965">
        <v>11</v>
      </c>
      <c r="E965">
        <v>6830</v>
      </c>
      <c r="F965" t="s">
        <v>9</v>
      </c>
      <c r="I965">
        <v>2335</v>
      </c>
    </row>
    <row r="966" spans="1:9" x14ac:dyDescent="0.25">
      <c r="A966">
        <v>19961997</v>
      </c>
      <c r="B966">
        <v>11850450</v>
      </c>
      <c r="C966" t="s">
        <v>165</v>
      </c>
      <c r="D966">
        <v>11</v>
      </c>
      <c r="E966">
        <v>6830</v>
      </c>
      <c r="F966" t="s">
        <v>9</v>
      </c>
      <c r="I966">
        <v>22586</v>
      </c>
    </row>
    <row r="967" spans="1:9" x14ac:dyDescent="0.25">
      <c r="A967">
        <v>19961997</v>
      </c>
      <c r="B967">
        <v>12357372</v>
      </c>
      <c r="C967" t="s">
        <v>239</v>
      </c>
      <c r="D967">
        <v>11</v>
      </c>
      <c r="E967">
        <v>6830</v>
      </c>
      <c r="F967" t="s">
        <v>9</v>
      </c>
      <c r="I967">
        <v>2991</v>
      </c>
    </row>
    <row r="968" spans="1:9" x14ac:dyDescent="0.25">
      <c r="A968">
        <v>19961997</v>
      </c>
      <c r="B968">
        <v>12455135</v>
      </c>
      <c r="C968" t="s">
        <v>173</v>
      </c>
      <c r="D968">
        <v>11</v>
      </c>
      <c r="E968">
        <v>6830</v>
      </c>
      <c r="F968" t="s">
        <v>9</v>
      </c>
      <c r="I968">
        <v>3393</v>
      </c>
    </row>
    <row r="969" spans="1:9" x14ac:dyDescent="0.25">
      <c r="A969">
        <v>19961997</v>
      </c>
      <c r="B969">
        <v>12530101</v>
      </c>
      <c r="C969" t="s">
        <v>253</v>
      </c>
      <c r="D969">
        <v>11</v>
      </c>
      <c r="E969">
        <v>6830</v>
      </c>
      <c r="F969" t="s">
        <v>9</v>
      </c>
      <c r="I969">
        <v>1114</v>
      </c>
    </row>
    <row r="970" spans="1:9" x14ac:dyDescent="0.25">
      <c r="A970">
        <v>19961997</v>
      </c>
      <c r="B970">
        <v>12722724</v>
      </c>
      <c r="C970" t="s">
        <v>277</v>
      </c>
      <c r="D970">
        <v>11</v>
      </c>
      <c r="E970">
        <v>6830</v>
      </c>
      <c r="F970" t="s">
        <v>9</v>
      </c>
      <c r="I970">
        <v>6120</v>
      </c>
    </row>
    <row r="971" spans="1:9" x14ac:dyDescent="0.25">
      <c r="A971">
        <v>19961997</v>
      </c>
      <c r="B971">
        <v>12971768</v>
      </c>
      <c r="C971" t="s">
        <v>290</v>
      </c>
      <c r="D971">
        <v>11</v>
      </c>
      <c r="E971">
        <v>6830</v>
      </c>
      <c r="F971" t="s">
        <v>9</v>
      </c>
      <c r="I971">
        <v>423</v>
      </c>
    </row>
    <row r="972" spans="1:9" x14ac:dyDescent="0.25">
      <c r="A972">
        <v>19961997</v>
      </c>
      <c r="B972">
        <v>13607981</v>
      </c>
      <c r="C972" t="s">
        <v>203</v>
      </c>
      <c r="D972">
        <v>11</v>
      </c>
      <c r="E972">
        <v>6830</v>
      </c>
      <c r="F972" t="s">
        <v>9</v>
      </c>
      <c r="I972">
        <v>12204</v>
      </c>
    </row>
    <row r="973" spans="1:9" x14ac:dyDescent="0.25">
      <c r="A973">
        <v>19961997</v>
      </c>
      <c r="B973">
        <v>12530259</v>
      </c>
      <c r="C973" t="s">
        <v>175</v>
      </c>
      <c r="D973">
        <v>12</v>
      </c>
      <c r="E973">
        <v>6780</v>
      </c>
      <c r="F973" t="s">
        <v>133</v>
      </c>
      <c r="I973">
        <v>10018</v>
      </c>
    </row>
    <row r="974" spans="1:9" x14ac:dyDescent="0.25">
      <c r="A974">
        <v>19961997</v>
      </c>
      <c r="B974">
        <v>27363530</v>
      </c>
      <c r="C974" t="s">
        <v>210</v>
      </c>
      <c r="D974">
        <v>12</v>
      </c>
      <c r="E974">
        <v>6780</v>
      </c>
      <c r="F974" t="s">
        <v>133</v>
      </c>
      <c r="I974">
        <v>150</v>
      </c>
    </row>
    <row r="975" spans="1:9" x14ac:dyDescent="0.25">
      <c r="A975">
        <v>19961997</v>
      </c>
      <c r="B975">
        <v>11042728</v>
      </c>
      <c r="C975" t="s">
        <v>15</v>
      </c>
      <c r="D975">
        <v>12</v>
      </c>
      <c r="E975">
        <v>6830</v>
      </c>
      <c r="F975" t="s">
        <v>9</v>
      </c>
      <c r="I975">
        <v>6708</v>
      </c>
    </row>
    <row r="976" spans="1:9" x14ac:dyDescent="0.25">
      <c r="A976">
        <v>19961997</v>
      </c>
      <c r="B976">
        <v>11042801</v>
      </c>
      <c r="C976" t="s">
        <v>217</v>
      </c>
      <c r="D976">
        <v>12</v>
      </c>
      <c r="E976">
        <v>6830</v>
      </c>
      <c r="F976" t="s">
        <v>9</v>
      </c>
      <c r="I976">
        <v>79</v>
      </c>
    </row>
    <row r="977" spans="1:9" x14ac:dyDescent="0.25">
      <c r="A977">
        <v>19961997</v>
      </c>
      <c r="B977">
        <v>11591419</v>
      </c>
      <c r="C977" t="s">
        <v>164</v>
      </c>
      <c r="D977">
        <v>12</v>
      </c>
      <c r="E977">
        <v>6830</v>
      </c>
      <c r="F977" t="s">
        <v>9</v>
      </c>
      <c r="I977">
        <v>19848</v>
      </c>
    </row>
    <row r="978" spans="1:9" x14ac:dyDescent="0.25">
      <c r="A978">
        <v>19961997</v>
      </c>
      <c r="B978">
        <v>12320248</v>
      </c>
      <c r="C978" t="s">
        <v>166</v>
      </c>
      <c r="D978">
        <v>12</v>
      </c>
      <c r="E978">
        <v>6830</v>
      </c>
      <c r="F978" t="s">
        <v>9</v>
      </c>
      <c r="I978">
        <v>7076</v>
      </c>
    </row>
    <row r="979" spans="1:9" x14ac:dyDescent="0.25">
      <c r="A979">
        <v>19961997</v>
      </c>
      <c r="B979">
        <v>12345690</v>
      </c>
      <c r="C979" t="s">
        <v>132</v>
      </c>
      <c r="D979">
        <v>12</v>
      </c>
      <c r="E979">
        <v>6830</v>
      </c>
      <c r="F979" t="s">
        <v>9</v>
      </c>
      <c r="I979">
        <v>874</v>
      </c>
    </row>
    <row r="980" spans="1:9" x14ac:dyDescent="0.25">
      <c r="A980">
        <v>19961997</v>
      </c>
      <c r="B980">
        <v>12454401</v>
      </c>
      <c r="C980" t="s">
        <v>244</v>
      </c>
      <c r="D980">
        <v>12</v>
      </c>
      <c r="E980">
        <v>6830</v>
      </c>
      <c r="F980" t="s">
        <v>9</v>
      </c>
      <c r="I980">
        <v>1010</v>
      </c>
    </row>
    <row r="981" spans="1:9" x14ac:dyDescent="0.25">
      <c r="A981">
        <v>19961997</v>
      </c>
      <c r="B981">
        <v>12530259</v>
      </c>
      <c r="C981" t="s">
        <v>175</v>
      </c>
      <c r="D981">
        <v>12</v>
      </c>
      <c r="E981">
        <v>6830</v>
      </c>
      <c r="F981" t="s">
        <v>9</v>
      </c>
      <c r="I981">
        <v>24788</v>
      </c>
    </row>
    <row r="982" spans="1:9" x14ac:dyDescent="0.25">
      <c r="A982">
        <v>19961997</v>
      </c>
      <c r="B982">
        <v>14613400</v>
      </c>
      <c r="C982" t="s">
        <v>338</v>
      </c>
      <c r="D982">
        <v>12</v>
      </c>
      <c r="E982">
        <v>6830</v>
      </c>
      <c r="F982" t="s">
        <v>9</v>
      </c>
      <c r="I982">
        <v>206</v>
      </c>
    </row>
    <row r="983" spans="1:9" x14ac:dyDescent="0.25">
      <c r="A983">
        <v>19961997</v>
      </c>
      <c r="B983">
        <v>27363530</v>
      </c>
      <c r="C983" t="s">
        <v>210</v>
      </c>
      <c r="D983">
        <v>12</v>
      </c>
      <c r="E983">
        <v>6830</v>
      </c>
      <c r="F983" t="s">
        <v>9</v>
      </c>
      <c r="I983">
        <v>29164</v>
      </c>
    </row>
    <row r="984" spans="1:9" x14ac:dyDescent="0.25">
      <c r="A984">
        <v>19961997</v>
      </c>
      <c r="B984">
        <v>27405141</v>
      </c>
      <c r="C984" t="s">
        <v>327</v>
      </c>
      <c r="D984">
        <v>12</v>
      </c>
      <c r="E984">
        <v>6830</v>
      </c>
      <c r="F984" t="s">
        <v>9</v>
      </c>
      <c r="I984">
        <v>2878</v>
      </c>
    </row>
    <row r="985" spans="1:9" x14ac:dyDescent="0.25">
      <c r="A985">
        <v>19961997</v>
      </c>
      <c r="B985">
        <v>12530259</v>
      </c>
      <c r="C985" t="s">
        <v>175</v>
      </c>
      <c r="D985">
        <v>12</v>
      </c>
      <c r="E985">
        <v>6840</v>
      </c>
      <c r="F985" t="s">
        <v>12</v>
      </c>
      <c r="I985">
        <v>187</v>
      </c>
    </row>
    <row r="986" spans="1:9" x14ac:dyDescent="0.25">
      <c r="A986">
        <v>19961997</v>
      </c>
      <c r="B986">
        <v>12716676</v>
      </c>
      <c r="C986" t="s">
        <v>187</v>
      </c>
      <c r="D986">
        <v>13</v>
      </c>
      <c r="E986">
        <v>6780</v>
      </c>
      <c r="F986" t="s">
        <v>133</v>
      </c>
      <c r="I986">
        <v>627</v>
      </c>
    </row>
    <row r="987" spans="1:9" x14ac:dyDescent="0.25">
      <c r="A987">
        <v>19961997</v>
      </c>
      <c r="B987">
        <v>11097029</v>
      </c>
      <c r="C987" t="s">
        <v>95</v>
      </c>
      <c r="D987">
        <v>13</v>
      </c>
      <c r="E987">
        <v>6830</v>
      </c>
      <c r="F987" t="s">
        <v>9</v>
      </c>
      <c r="I987">
        <v>6499</v>
      </c>
    </row>
    <row r="988" spans="1:9" x14ac:dyDescent="0.25">
      <c r="A988">
        <v>19961997</v>
      </c>
      <c r="B988">
        <v>12716676</v>
      </c>
      <c r="C988" t="s">
        <v>187</v>
      </c>
      <c r="D988">
        <v>13</v>
      </c>
      <c r="E988">
        <v>6830</v>
      </c>
      <c r="F988" t="s">
        <v>9</v>
      </c>
      <c r="I988">
        <v>83782</v>
      </c>
    </row>
    <row r="989" spans="1:9" x14ac:dyDescent="0.25">
      <c r="A989">
        <v>19961997</v>
      </c>
      <c r="B989">
        <v>12716676</v>
      </c>
      <c r="C989" t="s">
        <v>187</v>
      </c>
      <c r="D989">
        <v>13</v>
      </c>
      <c r="E989">
        <v>6840</v>
      </c>
      <c r="F989" t="s">
        <v>12</v>
      </c>
      <c r="I989">
        <v>29441</v>
      </c>
    </row>
    <row r="990" spans="1:9" x14ac:dyDescent="0.25">
      <c r="A990">
        <v>19961997</v>
      </c>
      <c r="B990">
        <v>12532743</v>
      </c>
      <c r="C990" t="s">
        <v>177</v>
      </c>
      <c r="D990">
        <v>14</v>
      </c>
      <c r="E990">
        <v>6780</v>
      </c>
      <c r="F990" t="s">
        <v>133</v>
      </c>
      <c r="I990">
        <v>102341</v>
      </c>
    </row>
    <row r="991" spans="1:9" x14ac:dyDescent="0.25">
      <c r="A991">
        <v>19961997</v>
      </c>
      <c r="B991">
        <v>16239592</v>
      </c>
      <c r="C991" t="s">
        <v>207</v>
      </c>
      <c r="D991">
        <v>14</v>
      </c>
      <c r="E991">
        <v>6780</v>
      </c>
      <c r="F991" t="s">
        <v>133</v>
      </c>
      <c r="I991">
        <v>7924</v>
      </c>
    </row>
    <row r="992" spans="1:9" x14ac:dyDescent="0.25">
      <c r="A992">
        <v>19961997</v>
      </c>
      <c r="B992">
        <v>12532743</v>
      </c>
      <c r="C992" t="s">
        <v>177</v>
      </c>
      <c r="D992">
        <v>14</v>
      </c>
      <c r="E992">
        <v>6830</v>
      </c>
      <c r="F992" t="s">
        <v>9</v>
      </c>
      <c r="I992">
        <v>150234</v>
      </c>
    </row>
    <row r="993" spans="1:9" x14ac:dyDescent="0.25">
      <c r="A993">
        <v>19961997</v>
      </c>
      <c r="B993">
        <v>14613616</v>
      </c>
      <c r="C993" t="s">
        <v>318</v>
      </c>
      <c r="D993">
        <v>14</v>
      </c>
      <c r="E993">
        <v>6830</v>
      </c>
      <c r="F993" t="s">
        <v>9</v>
      </c>
      <c r="G993">
        <v>5772</v>
      </c>
    </row>
    <row r="994" spans="1:9" x14ac:dyDescent="0.25">
      <c r="A994">
        <v>19961997</v>
      </c>
      <c r="B994">
        <v>16239592</v>
      </c>
      <c r="C994" t="s">
        <v>207</v>
      </c>
      <c r="D994">
        <v>14</v>
      </c>
      <c r="E994">
        <v>6830</v>
      </c>
      <c r="F994" t="s">
        <v>9</v>
      </c>
      <c r="I994">
        <v>20480</v>
      </c>
    </row>
    <row r="995" spans="1:9" x14ac:dyDescent="0.25">
      <c r="A995">
        <v>19961997</v>
      </c>
      <c r="B995">
        <v>12532743</v>
      </c>
      <c r="C995" t="s">
        <v>177</v>
      </c>
      <c r="D995">
        <v>14</v>
      </c>
      <c r="E995">
        <v>6840</v>
      </c>
      <c r="F995" t="s">
        <v>12</v>
      </c>
      <c r="I995">
        <v>6358</v>
      </c>
    </row>
    <row r="996" spans="1:9" x14ac:dyDescent="0.25">
      <c r="A996">
        <v>19961997</v>
      </c>
      <c r="B996">
        <v>16239592</v>
      </c>
      <c r="C996" t="s">
        <v>207</v>
      </c>
      <c r="D996">
        <v>14</v>
      </c>
      <c r="E996">
        <v>6840</v>
      </c>
      <c r="F996" t="s">
        <v>12</v>
      </c>
      <c r="I996">
        <v>16229</v>
      </c>
    </row>
    <row r="997" spans="1:9" x14ac:dyDescent="0.25">
      <c r="A997">
        <v>19961997</v>
      </c>
      <c r="B997">
        <v>11042389</v>
      </c>
      <c r="C997" t="s">
        <v>134</v>
      </c>
      <c r="D997">
        <v>15</v>
      </c>
      <c r="E997">
        <v>6830</v>
      </c>
      <c r="F997" t="s">
        <v>9</v>
      </c>
      <c r="I997">
        <v>8690</v>
      </c>
    </row>
    <row r="998" spans="1:9" x14ac:dyDescent="0.25">
      <c r="A998">
        <v>19961997</v>
      </c>
      <c r="B998">
        <v>11353620</v>
      </c>
      <c r="C998" t="s">
        <v>162</v>
      </c>
      <c r="D998">
        <v>15</v>
      </c>
      <c r="E998">
        <v>6830</v>
      </c>
      <c r="F998" t="s">
        <v>9</v>
      </c>
      <c r="I998">
        <v>20051</v>
      </c>
    </row>
    <row r="999" spans="1:9" x14ac:dyDescent="0.25">
      <c r="A999">
        <v>19961997</v>
      </c>
      <c r="B999">
        <v>12380465</v>
      </c>
      <c r="C999" t="s">
        <v>169</v>
      </c>
      <c r="D999">
        <v>15</v>
      </c>
      <c r="E999">
        <v>6830</v>
      </c>
      <c r="F999" t="s">
        <v>9</v>
      </c>
      <c r="I999">
        <v>60807</v>
      </c>
    </row>
    <row r="1000" spans="1:9" x14ac:dyDescent="0.25">
      <c r="A1000">
        <v>19961997</v>
      </c>
      <c r="B1000">
        <v>12923132</v>
      </c>
      <c r="C1000" t="s">
        <v>193</v>
      </c>
      <c r="D1000">
        <v>15</v>
      </c>
      <c r="E1000">
        <v>6830</v>
      </c>
      <c r="F1000" t="s">
        <v>9</v>
      </c>
      <c r="I1000">
        <v>45834</v>
      </c>
    </row>
    <row r="1001" spans="1:9" x14ac:dyDescent="0.25">
      <c r="A1001">
        <v>19961997</v>
      </c>
      <c r="B1001">
        <v>13508718</v>
      </c>
      <c r="C1001" t="s">
        <v>116</v>
      </c>
      <c r="D1001">
        <v>15</v>
      </c>
      <c r="E1001">
        <v>6830</v>
      </c>
      <c r="F1001" t="s">
        <v>9</v>
      </c>
      <c r="I1001">
        <v>10779</v>
      </c>
    </row>
    <row r="1002" spans="1:9" x14ac:dyDescent="0.25">
      <c r="A1002">
        <v>19961997</v>
      </c>
      <c r="B1002">
        <v>11353620</v>
      </c>
      <c r="C1002" t="s">
        <v>162</v>
      </c>
      <c r="D1002">
        <v>15</v>
      </c>
      <c r="E1002">
        <v>6840</v>
      </c>
      <c r="F1002" t="s">
        <v>12</v>
      </c>
      <c r="I1002">
        <v>1430</v>
      </c>
    </row>
    <row r="1003" spans="1:9" x14ac:dyDescent="0.25">
      <c r="A1003">
        <v>19961997</v>
      </c>
      <c r="B1003">
        <v>12923132</v>
      </c>
      <c r="C1003" t="s">
        <v>193</v>
      </c>
      <c r="D1003">
        <v>15</v>
      </c>
      <c r="E1003">
        <v>6840</v>
      </c>
      <c r="F1003" t="s">
        <v>12</v>
      </c>
      <c r="I1003">
        <v>7022</v>
      </c>
    </row>
    <row r="1004" spans="1:9" x14ac:dyDescent="0.25">
      <c r="A1004">
        <v>19961997</v>
      </c>
      <c r="B1004">
        <v>11335908</v>
      </c>
      <c r="C1004" t="s">
        <v>161</v>
      </c>
      <c r="D1004">
        <v>16</v>
      </c>
      <c r="E1004">
        <v>6780</v>
      </c>
      <c r="F1004" t="s">
        <v>133</v>
      </c>
      <c r="I1004">
        <v>544</v>
      </c>
    </row>
    <row r="1005" spans="1:9" x14ac:dyDescent="0.25">
      <c r="A1005">
        <v>19961997</v>
      </c>
      <c r="B1005">
        <v>12412417</v>
      </c>
      <c r="C1005" t="s">
        <v>171</v>
      </c>
      <c r="D1005">
        <v>16</v>
      </c>
      <c r="E1005">
        <v>6780</v>
      </c>
      <c r="F1005" t="s">
        <v>133</v>
      </c>
      <c r="I1005">
        <v>5888</v>
      </c>
    </row>
    <row r="1006" spans="1:9" x14ac:dyDescent="0.25">
      <c r="A1006">
        <v>19961997</v>
      </c>
      <c r="B1006">
        <v>12840518</v>
      </c>
      <c r="C1006" t="s">
        <v>192</v>
      </c>
      <c r="D1006">
        <v>16</v>
      </c>
      <c r="E1006">
        <v>6780</v>
      </c>
      <c r="F1006" t="s">
        <v>133</v>
      </c>
      <c r="I1006">
        <v>36360</v>
      </c>
    </row>
    <row r="1007" spans="1:9" x14ac:dyDescent="0.25">
      <c r="A1007">
        <v>19961997</v>
      </c>
      <c r="B1007">
        <v>13224969</v>
      </c>
      <c r="C1007" t="s">
        <v>197</v>
      </c>
      <c r="D1007">
        <v>16</v>
      </c>
      <c r="E1007">
        <v>6780</v>
      </c>
      <c r="F1007" t="s">
        <v>133</v>
      </c>
      <c r="I1007">
        <v>953</v>
      </c>
    </row>
    <row r="1008" spans="1:9" x14ac:dyDescent="0.25">
      <c r="A1008">
        <v>19961997</v>
      </c>
      <c r="B1008">
        <v>13369665</v>
      </c>
      <c r="C1008" t="s">
        <v>201</v>
      </c>
      <c r="D1008">
        <v>16</v>
      </c>
      <c r="E1008">
        <v>6780</v>
      </c>
      <c r="F1008" t="s">
        <v>133</v>
      </c>
      <c r="I1008">
        <v>2195</v>
      </c>
    </row>
    <row r="1009" spans="1:9" x14ac:dyDescent="0.25">
      <c r="A1009">
        <v>19961997</v>
      </c>
      <c r="B1009">
        <v>13397385</v>
      </c>
      <c r="C1009" t="s">
        <v>202</v>
      </c>
      <c r="D1009">
        <v>16</v>
      </c>
      <c r="E1009">
        <v>6780</v>
      </c>
      <c r="F1009" t="s">
        <v>133</v>
      </c>
      <c r="I1009">
        <v>1559</v>
      </c>
    </row>
    <row r="1010" spans="1:9" x14ac:dyDescent="0.25">
      <c r="A1010">
        <v>19961997</v>
      </c>
      <c r="B1010">
        <v>14790513</v>
      </c>
      <c r="C1010" t="s">
        <v>206</v>
      </c>
      <c r="D1010">
        <v>16</v>
      </c>
      <c r="E1010">
        <v>6780</v>
      </c>
      <c r="F1010" t="s">
        <v>133</v>
      </c>
      <c r="I1010">
        <v>461</v>
      </c>
    </row>
    <row r="1011" spans="1:9" x14ac:dyDescent="0.25">
      <c r="A1011">
        <v>19961997</v>
      </c>
      <c r="B1011">
        <v>18541581</v>
      </c>
      <c r="C1011" t="s">
        <v>209</v>
      </c>
      <c r="D1011">
        <v>16</v>
      </c>
      <c r="E1011">
        <v>6780</v>
      </c>
      <c r="F1011" t="s">
        <v>133</v>
      </c>
      <c r="I1011">
        <v>79797</v>
      </c>
    </row>
    <row r="1012" spans="1:9" x14ac:dyDescent="0.25">
      <c r="A1012">
        <v>19961997</v>
      </c>
      <c r="B1012">
        <v>11335908</v>
      </c>
      <c r="C1012" t="s">
        <v>161</v>
      </c>
      <c r="D1012">
        <v>16</v>
      </c>
      <c r="E1012">
        <v>6830</v>
      </c>
      <c r="F1012" t="s">
        <v>9</v>
      </c>
      <c r="I1012">
        <v>34450</v>
      </c>
    </row>
    <row r="1013" spans="1:9" x14ac:dyDescent="0.25">
      <c r="A1013">
        <v>19961997</v>
      </c>
      <c r="B1013">
        <v>12363412</v>
      </c>
      <c r="C1013" t="s">
        <v>97</v>
      </c>
      <c r="D1013">
        <v>16</v>
      </c>
      <c r="E1013">
        <v>6830</v>
      </c>
      <c r="F1013" t="s">
        <v>9</v>
      </c>
      <c r="I1013">
        <v>5558</v>
      </c>
    </row>
    <row r="1014" spans="1:9" x14ac:dyDescent="0.25">
      <c r="A1014">
        <v>19961997</v>
      </c>
      <c r="B1014">
        <v>12412417</v>
      </c>
      <c r="C1014" t="s">
        <v>171</v>
      </c>
      <c r="D1014">
        <v>16</v>
      </c>
      <c r="E1014">
        <v>6830</v>
      </c>
      <c r="F1014" t="s">
        <v>9</v>
      </c>
      <c r="I1014">
        <v>10852</v>
      </c>
    </row>
    <row r="1015" spans="1:9" x14ac:dyDescent="0.25">
      <c r="A1015">
        <v>19961997</v>
      </c>
      <c r="B1015">
        <v>12652301</v>
      </c>
      <c r="C1015" t="s">
        <v>182</v>
      </c>
      <c r="D1015">
        <v>16</v>
      </c>
      <c r="E1015">
        <v>6830</v>
      </c>
      <c r="F1015" t="s">
        <v>9</v>
      </c>
      <c r="I1015">
        <v>59866</v>
      </c>
    </row>
    <row r="1016" spans="1:9" x14ac:dyDescent="0.25">
      <c r="A1016">
        <v>19961997</v>
      </c>
      <c r="B1016">
        <v>12707725</v>
      </c>
      <c r="C1016" t="s">
        <v>272</v>
      </c>
      <c r="D1016">
        <v>16</v>
      </c>
      <c r="E1016">
        <v>6830</v>
      </c>
      <c r="F1016" t="s">
        <v>9</v>
      </c>
      <c r="I1016">
        <v>869</v>
      </c>
    </row>
    <row r="1017" spans="1:9" x14ac:dyDescent="0.25">
      <c r="A1017">
        <v>19961997</v>
      </c>
      <c r="B1017">
        <v>12840518</v>
      </c>
      <c r="C1017" t="s">
        <v>192</v>
      </c>
      <c r="D1017">
        <v>16</v>
      </c>
      <c r="E1017">
        <v>6830</v>
      </c>
      <c r="F1017" t="s">
        <v>9</v>
      </c>
      <c r="I1017">
        <v>9786</v>
      </c>
    </row>
    <row r="1018" spans="1:9" x14ac:dyDescent="0.25">
      <c r="A1018">
        <v>19961997</v>
      </c>
      <c r="B1018">
        <v>13224969</v>
      </c>
      <c r="C1018" t="s">
        <v>197</v>
      </c>
      <c r="D1018">
        <v>16</v>
      </c>
      <c r="E1018">
        <v>6830</v>
      </c>
      <c r="F1018" t="s">
        <v>9</v>
      </c>
      <c r="I1018">
        <v>34178</v>
      </c>
    </row>
    <row r="1019" spans="1:9" x14ac:dyDescent="0.25">
      <c r="A1019">
        <v>19961997</v>
      </c>
      <c r="B1019">
        <v>13359922</v>
      </c>
      <c r="C1019" t="s">
        <v>330</v>
      </c>
      <c r="D1019">
        <v>16</v>
      </c>
      <c r="E1019">
        <v>6830</v>
      </c>
      <c r="F1019" t="s">
        <v>9</v>
      </c>
      <c r="I1019">
        <v>4541</v>
      </c>
    </row>
    <row r="1020" spans="1:9" x14ac:dyDescent="0.25">
      <c r="A1020">
        <v>19961997</v>
      </c>
      <c r="B1020">
        <v>13369665</v>
      </c>
      <c r="C1020" t="s">
        <v>201</v>
      </c>
      <c r="D1020">
        <v>16</v>
      </c>
      <c r="E1020">
        <v>6830</v>
      </c>
      <c r="F1020" t="s">
        <v>9</v>
      </c>
      <c r="I1020">
        <v>19245</v>
      </c>
    </row>
    <row r="1021" spans="1:9" x14ac:dyDescent="0.25">
      <c r="A1021">
        <v>19961997</v>
      </c>
      <c r="B1021">
        <v>13397385</v>
      </c>
      <c r="C1021" t="s">
        <v>202</v>
      </c>
      <c r="D1021">
        <v>16</v>
      </c>
      <c r="E1021">
        <v>6830</v>
      </c>
      <c r="F1021" t="s">
        <v>9</v>
      </c>
      <c r="I1021">
        <v>63531</v>
      </c>
    </row>
    <row r="1022" spans="1:9" x14ac:dyDescent="0.25">
      <c r="A1022">
        <v>19961997</v>
      </c>
      <c r="B1022">
        <v>14637789</v>
      </c>
      <c r="C1022" t="s">
        <v>205</v>
      </c>
      <c r="D1022">
        <v>16</v>
      </c>
      <c r="E1022">
        <v>6830</v>
      </c>
      <c r="F1022" t="s">
        <v>9</v>
      </c>
      <c r="I1022">
        <v>2970</v>
      </c>
    </row>
    <row r="1023" spans="1:9" x14ac:dyDescent="0.25">
      <c r="A1023">
        <v>19961997</v>
      </c>
      <c r="B1023">
        <v>14790513</v>
      </c>
      <c r="C1023" t="s">
        <v>206</v>
      </c>
      <c r="D1023">
        <v>16</v>
      </c>
      <c r="E1023">
        <v>6830</v>
      </c>
      <c r="F1023" t="s">
        <v>9</v>
      </c>
      <c r="I1023">
        <v>70355</v>
      </c>
    </row>
    <row r="1024" spans="1:9" x14ac:dyDescent="0.25">
      <c r="A1024">
        <v>19961997</v>
      </c>
      <c r="B1024">
        <v>18541581</v>
      </c>
      <c r="C1024" t="s">
        <v>209</v>
      </c>
      <c r="D1024">
        <v>16</v>
      </c>
      <c r="E1024">
        <v>6830</v>
      </c>
      <c r="F1024" t="s">
        <v>9</v>
      </c>
      <c r="I1024">
        <v>24819</v>
      </c>
    </row>
    <row r="1025" spans="1:9" x14ac:dyDescent="0.25">
      <c r="A1025">
        <v>19961997</v>
      </c>
      <c r="B1025">
        <v>12652301</v>
      </c>
      <c r="C1025" t="s">
        <v>182</v>
      </c>
      <c r="D1025">
        <v>16</v>
      </c>
      <c r="E1025">
        <v>6840</v>
      </c>
      <c r="F1025" t="s">
        <v>12</v>
      </c>
      <c r="I1025">
        <v>8652</v>
      </c>
    </row>
    <row r="1026" spans="1:9" x14ac:dyDescent="0.25">
      <c r="A1026">
        <v>19961997</v>
      </c>
      <c r="B1026">
        <v>12840518</v>
      </c>
      <c r="C1026" t="s">
        <v>192</v>
      </c>
      <c r="D1026">
        <v>16</v>
      </c>
      <c r="E1026">
        <v>6840</v>
      </c>
      <c r="F1026" t="s">
        <v>12</v>
      </c>
      <c r="I1026">
        <v>571</v>
      </c>
    </row>
    <row r="1027" spans="1:9" x14ac:dyDescent="0.25">
      <c r="A1027">
        <v>19961997</v>
      </c>
      <c r="B1027">
        <v>13224969</v>
      </c>
      <c r="C1027" t="s">
        <v>197</v>
      </c>
      <c r="D1027">
        <v>16</v>
      </c>
      <c r="E1027">
        <v>6840</v>
      </c>
      <c r="F1027" t="s">
        <v>12</v>
      </c>
      <c r="I1027">
        <v>8833</v>
      </c>
    </row>
    <row r="1028" spans="1:9" x14ac:dyDescent="0.25">
      <c r="A1028">
        <v>19961997</v>
      </c>
      <c r="B1028">
        <v>13369665</v>
      </c>
      <c r="C1028" t="s">
        <v>201</v>
      </c>
      <c r="D1028">
        <v>16</v>
      </c>
      <c r="E1028">
        <v>6840</v>
      </c>
      <c r="F1028" t="s">
        <v>12</v>
      </c>
      <c r="I1028">
        <v>585</v>
      </c>
    </row>
    <row r="1029" spans="1:9" x14ac:dyDescent="0.25">
      <c r="A1029">
        <v>19961997</v>
      </c>
      <c r="B1029">
        <v>13397385</v>
      </c>
      <c r="C1029" t="s">
        <v>202</v>
      </c>
      <c r="D1029">
        <v>16</v>
      </c>
      <c r="E1029">
        <v>6840</v>
      </c>
      <c r="F1029" t="s">
        <v>12</v>
      </c>
      <c r="I1029">
        <v>2505</v>
      </c>
    </row>
    <row r="1030" spans="1:9" x14ac:dyDescent="0.25">
      <c r="A1030">
        <v>19961997</v>
      </c>
      <c r="B1030">
        <v>14790513</v>
      </c>
      <c r="C1030" t="s">
        <v>206</v>
      </c>
      <c r="D1030">
        <v>16</v>
      </c>
      <c r="E1030">
        <v>6840</v>
      </c>
      <c r="F1030" t="s">
        <v>12</v>
      </c>
      <c r="I1030">
        <v>9157</v>
      </c>
    </row>
    <row r="1031" spans="1:9" x14ac:dyDescent="0.25">
      <c r="A1031">
        <v>19961997</v>
      </c>
      <c r="B1031">
        <v>18541581</v>
      </c>
      <c r="C1031" t="s">
        <v>209</v>
      </c>
      <c r="D1031">
        <v>16</v>
      </c>
      <c r="E1031">
        <v>6840</v>
      </c>
      <c r="F1031" t="s">
        <v>12</v>
      </c>
      <c r="I1031">
        <v>6750</v>
      </c>
    </row>
    <row r="1032" spans="1:9" x14ac:dyDescent="0.25">
      <c r="A1032">
        <v>19961997</v>
      </c>
      <c r="B1032">
        <v>18456327</v>
      </c>
      <c r="C1032" t="s">
        <v>122</v>
      </c>
      <c r="D1032">
        <v>17</v>
      </c>
      <c r="E1032">
        <v>6830</v>
      </c>
      <c r="F1032" t="s">
        <v>9</v>
      </c>
      <c r="I1032">
        <v>1355</v>
      </c>
    </row>
    <row r="1033" spans="1:9" x14ac:dyDescent="0.25">
      <c r="A1033">
        <v>19971998</v>
      </c>
      <c r="B1033">
        <v>11042645</v>
      </c>
      <c r="C1033" t="s">
        <v>137</v>
      </c>
      <c r="D1033">
        <v>1</v>
      </c>
      <c r="E1033">
        <v>6780</v>
      </c>
      <c r="F1033" t="s">
        <v>133</v>
      </c>
      <c r="I1033">
        <v>791</v>
      </c>
    </row>
    <row r="1034" spans="1:9" x14ac:dyDescent="0.25">
      <c r="A1034">
        <v>19971998</v>
      </c>
      <c r="B1034">
        <v>11042827</v>
      </c>
      <c r="C1034" t="s">
        <v>140</v>
      </c>
      <c r="D1034">
        <v>1</v>
      </c>
      <c r="E1034">
        <v>6780</v>
      </c>
      <c r="F1034" t="s">
        <v>133</v>
      </c>
      <c r="I1034">
        <v>4543</v>
      </c>
    </row>
    <row r="1035" spans="1:9" x14ac:dyDescent="0.25">
      <c r="A1035">
        <v>19971998</v>
      </c>
      <c r="B1035">
        <v>11043379</v>
      </c>
      <c r="C1035" t="s">
        <v>30</v>
      </c>
      <c r="D1035">
        <v>1</v>
      </c>
      <c r="E1035">
        <v>6780</v>
      </c>
      <c r="F1035" t="s">
        <v>133</v>
      </c>
      <c r="I1035">
        <v>15414</v>
      </c>
    </row>
    <row r="1036" spans="1:9" x14ac:dyDescent="0.25">
      <c r="A1036">
        <v>19971998</v>
      </c>
      <c r="B1036">
        <v>13620471</v>
      </c>
      <c r="C1036" t="s">
        <v>204</v>
      </c>
      <c r="D1036">
        <v>1</v>
      </c>
      <c r="E1036">
        <v>6780</v>
      </c>
      <c r="F1036" t="s">
        <v>133</v>
      </c>
      <c r="I1036">
        <v>654</v>
      </c>
    </row>
    <row r="1037" spans="1:9" x14ac:dyDescent="0.25">
      <c r="A1037">
        <v>19971998</v>
      </c>
      <c r="B1037">
        <v>11042645</v>
      </c>
      <c r="C1037" t="s">
        <v>137</v>
      </c>
      <c r="D1037">
        <v>1</v>
      </c>
      <c r="E1037">
        <v>6830</v>
      </c>
      <c r="F1037" t="s">
        <v>9</v>
      </c>
      <c r="I1037">
        <v>11226</v>
      </c>
    </row>
    <row r="1038" spans="1:9" x14ac:dyDescent="0.25">
      <c r="A1038">
        <v>19971998</v>
      </c>
      <c r="B1038">
        <v>11042827</v>
      </c>
      <c r="C1038" t="s">
        <v>140</v>
      </c>
      <c r="D1038">
        <v>1</v>
      </c>
      <c r="E1038">
        <v>6830</v>
      </c>
      <c r="F1038" t="s">
        <v>9</v>
      </c>
      <c r="I1038">
        <v>3817</v>
      </c>
    </row>
    <row r="1039" spans="1:9" x14ac:dyDescent="0.25">
      <c r="A1039">
        <v>19971998</v>
      </c>
      <c r="B1039">
        <v>11043312</v>
      </c>
      <c r="C1039" t="s">
        <v>28</v>
      </c>
      <c r="D1039">
        <v>1</v>
      </c>
      <c r="E1039">
        <v>6830</v>
      </c>
      <c r="F1039" t="s">
        <v>9</v>
      </c>
      <c r="I1039">
        <v>587</v>
      </c>
    </row>
    <row r="1040" spans="1:9" x14ac:dyDescent="0.25">
      <c r="A1040">
        <v>19971998</v>
      </c>
      <c r="B1040">
        <v>11043379</v>
      </c>
      <c r="C1040" t="s">
        <v>30</v>
      </c>
      <c r="D1040">
        <v>1</v>
      </c>
      <c r="E1040">
        <v>6830</v>
      </c>
      <c r="F1040" t="s">
        <v>9</v>
      </c>
      <c r="I1040">
        <v>23614</v>
      </c>
    </row>
    <row r="1041" spans="1:9" x14ac:dyDescent="0.25">
      <c r="A1041">
        <v>19971998</v>
      </c>
      <c r="B1041">
        <v>12323150</v>
      </c>
      <c r="C1041" t="s">
        <v>213</v>
      </c>
      <c r="D1041">
        <v>1</v>
      </c>
      <c r="E1041">
        <v>6830</v>
      </c>
      <c r="F1041" t="s">
        <v>9</v>
      </c>
      <c r="I1041">
        <v>16067</v>
      </c>
    </row>
    <row r="1042" spans="1:9" x14ac:dyDescent="0.25">
      <c r="A1042">
        <v>19971998</v>
      </c>
      <c r="B1042">
        <v>12703914</v>
      </c>
      <c r="C1042" t="s">
        <v>270</v>
      </c>
      <c r="D1042">
        <v>1</v>
      </c>
      <c r="E1042">
        <v>6830</v>
      </c>
      <c r="F1042" t="s">
        <v>9</v>
      </c>
      <c r="I1042">
        <v>20500</v>
      </c>
    </row>
    <row r="1043" spans="1:9" x14ac:dyDescent="0.25">
      <c r="A1043">
        <v>19971998</v>
      </c>
      <c r="B1043">
        <v>13620471</v>
      </c>
      <c r="C1043" t="s">
        <v>204</v>
      </c>
      <c r="D1043">
        <v>1</v>
      </c>
      <c r="E1043">
        <v>6830</v>
      </c>
      <c r="F1043" t="s">
        <v>9</v>
      </c>
      <c r="I1043">
        <v>23344</v>
      </c>
    </row>
    <row r="1044" spans="1:9" x14ac:dyDescent="0.25">
      <c r="A1044">
        <v>19971998</v>
      </c>
      <c r="B1044">
        <v>13620471</v>
      </c>
      <c r="C1044" t="s">
        <v>204</v>
      </c>
      <c r="D1044">
        <v>1</v>
      </c>
      <c r="E1044">
        <v>6840</v>
      </c>
      <c r="F1044" t="s">
        <v>12</v>
      </c>
      <c r="I1044">
        <v>189</v>
      </c>
    </row>
    <row r="1045" spans="1:9" x14ac:dyDescent="0.25">
      <c r="A1045">
        <v>19971998</v>
      </c>
      <c r="B1045">
        <v>11042991</v>
      </c>
      <c r="C1045" t="s">
        <v>23</v>
      </c>
      <c r="D1045">
        <v>2</v>
      </c>
      <c r="E1045">
        <v>6780</v>
      </c>
      <c r="F1045" t="s">
        <v>133</v>
      </c>
      <c r="I1045">
        <v>13764</v>
      </c>
    </row>
    <row r="1046" spans="1:9" x14ac:dyDescent="0.25">
      <c r="A1046">
        <v>19971998</v>
      </c>
      <c r="B1046">
        <v>11042652</v>
      </c>
      <c r="C1046" t="s">
        <v>138</v>
      </c>
      <c r="D1046">
        <v>2</v>
      </c>
      <c r="E1046">
        <v>6830</v>
      </c>
      <c r="F1046" t="s">
        <v>9</v>
      </c>
      <c r="I1046">
        <v>189322</v>
      </c>
    </row>
    <row r="1047" spans="1:9" x14ac:dyDescent="0.25">
      <c r="A1047">
        <v>19971998</v>
      </c>
      <c r="B1047">
        <v>11042991</v>
      </c>
      <c r="C1047" t="s">
        <v>23</v>
      </c>
      <c r="D1047">
        <v>2</v>
      </c>
      <c r="E1047">
        <v>6830</v>
      </c>
      <c r="F1047" t="s">
        <v>9</v>
      </c>
      <c r="I1047">
        <v>33064</v>
      </c>
    </row>
    <row r="1048" spans="1:9" x14ac:dyDescent="0.25">
      <c r="A1048">
        <v>19971998</v>
      </c>
      <c r="B1048">
        <v>11043007</v>
      </c>
      <c r="C1048" t="s">
        <v>143</v>
      </c>
      <c r="D1048">
        <v>2</v>
      </c>
      <c r="E1048">
        <v>6830</v>
      </c>
      <c r="F1048" t="s">
        <v>9</v>
      </c>
      <c r="I1048">
        <v>57299</v>
      </c>
    </row>
    <row r="1049" spans="1:9" x14ac:dyDescent="0.25">
      <c r="A1049">
        <v>19971998</v>
      </c>
      <c r="B1049">
        <v>12357711</v>
      </c>
      <c r="C1049" t="s">
        <v>240</v>
      </c>
      <c r="D1049">
        <v>2</v>
      </c>
      <c r="E1049">
        <v>6830</v>
      </c>
      <c r="F1049" t="s">
        <v>9</v>
      </c>
      <c r="I1049">
        <v>19702</v>
      </c>
    </row>
    <row r="1050" spans="1:9" x14ac:dyDescent="0.25">
      <c r="A1050">
        <v>19971998</v>
      </c>
      <c r="B1050">
        <v>12530275</v>
      </c>
      <c r="C1050" t="s">
        <v>176</v>
      </c>
      <c r="D1050">
        <v>2</v>
      </c>
      <c r="E1050">
        <v>6830</v>
      </c>
      <c r="F1050" t="s">
        <v>9</v>
      </c>
      <c r="I1050">
        <v>24939</v>
      </c>
    </row>
    <row r="1051" spans="1:9" x14ac:dyDescent="0.25">
      <c r="A1051">
        <v>19971998</v>
      </c>
      <c r="B1051">
        <v>13301593</v>
      </c>
      <c r="C1051" t="s">
        <v>198</v>
      </c>
      <c r="D1051">
        <v>2</v>
      </c>
      <c r="E1051">
        <v>6830</v>
      </c>
      <c r="F1051" t="s">
        <v>9</v>
      </c>
      <c r="I1051">
        <v>84762</v>
      </c>
    </row>
    <row r="1052" spans="1:9" x14ac:dyDescent="0.25">
      <c r="A1052">
        <v>19971998</v>
      </c>
      <c r="B1052">
        <v>11042371</v>
      </c>
      <c r="C1052" t="s">
        <v>13</v>
      </c>
      <c r="D1052">
        <v>3</v>
      </c>
      <c r="E1052">
        <v>6780</v>
      </c>
      <c r="F1052" t="s">
        <v>133</v>
      </c>
      <c r="I1052">
        <v>396</v>
      </c>
    </row>
    <row r="1053" spans="1:9" x14ac:dyDescent="0.25">
      <c r="A1053">
        <v>19971998</v>
      </c>
      <c r="B1053">
        <v>12648408</v>
      </c>
      <c r="C1053" t="s">
        <v>181</v>
      </c>
      <c r="D1053">
        <v>3</v>
      </c>
      <c r="E1053">
        <v>6780</v>
      </c>
      <c r="F1053" t="s">
        <v>133</v>
      </c>
      <c r="I1053">
        <v>1020</v>
      </c>
    </row>
    <row r="1054" spans="1:9" x14ac:dyDescent="0.25">
      <c r="A1054">
        <v>19971998</v>
      </c>
      <c r="B1054">
        <v>13163092</v>
      </c>
      <c r="C1054" t="s">
        <v>196</v>
      </c>
      <c r="D1054">
        <v>3</v>
      </c>
      <c r="E1054">
        <v>6780</v>
      </c>
      <c r="F1054" t="s">
        <v>133</v>
      </c>
      <c r="I1054">
        <v>3876</v>
      </c>
    </row>
    <row r="1055" spans="1:9" x14ac:dyDescent="0.25">
      <c r="A1055">
        <v>19971998</v>
      </c>
      <c r="B1055">
        <v>13623616</v>
      </c>
      <c r="C1055" t="s">
        <v>117</v>
      </c>
      <c r="D1055">
        <v>3</v>
      </c>
      <c r="E1055">
        <v>6780</v>
      </c>
      <c r="F1055" t="s">
        <v>133</v>
      </c>
      <c r="I1055">
        <v>3850</v>
      </c>
    </row>
    <row r="1056" spans="1:9" x14ac:dyDescent="0.25">
      <c r="A1056">
        <v>19971998</v>
      </c>
      <c r="B1056">
        <v>11042371</v>
      </c>
      <c r="C1056" t="s">
        <v>13</v>
      </c>
      <c r="D1056">
        <v>3</v>
      </c>
      <c r="E1056">
        <v>6830</v>
      </c>
      <c r="F1056" t="s">
        <v>9</v>
      </c>
      <c r="G1056">
        <v>9783</v>
      </c>
      <c r="I1056">
        <v>12702</v>
      </c>
    </row>
    <row r="1057" spans="1:9" x14ac:dyDescent="0.25">
      <c r="A1057">
        <v>19971998</v>
      </c>
      <c r="B1057">
        <v>11888062</v>
      </c>
      <c r="C1057" t="s">
        <v>96</v>
      </c>
      <c r="D1057">
        <v>3</v>
      </c>
      <c r="E1057">
        <v>6830</v>
      </c>
      <c r="F1057" t="s">
        <v>9</v>
      </c>
      <c r="G1057">
        <v>344</v>
      </c>
      <c r="I1057">
        <v>23693</v>
      </c>
    </row>
    <row r="1058" spans="1:9" x14ac:dyDescent="0.25">
      <c r="A1058">
        <v>19971998</v>
      </c>
      <c r="B1058">
        <v>12328514</v>
      </c>
      <c r="C1058" t="s">
        <v>167</v>
      </c>
      <c r="D1058">
        <v>3</v>
      </c>
      <c r="E1058">
        <v>6830</v>
      </c>
      <c r="F1058" t="s">
        <v>9</v>
      </c>
      <c r="G1058">
        <v>210</v>
      </c>
      <c r="I1058">
        <v>1430</v>
      </c>
    </row>
    <row r="1059" spans="1:9" x14ac:dyDescent="0.25">
      <c r="A1059">
        <v>19971998</v>
      </c>
      <c r="B1059">
        <v>12648408</v>
      </c>
      <c r="C1059" t="s">
        <v>181</v>
      </c>
      <c r="D1059">
        <v>3</v>
      </c>
      <c r="E1059">
        <v>6830</v>
      </c>
      <c r="F1059" t="s">
        <v>9</v>
      </c>
      <c r="I1059">
        <v>2234</v>
      </c>
    </row>
    <row r="1060" spans="1:9" x14ac:dyDescent="0.25">
      <c r="A1060">
        <v>19971998</v>
      </c>
      <c r="B1060">
        <v>12691408</v>
      </c>
      <c r="C1060" t="s">
        <v>185</v>
      </c>
      <c r="D1060">
        <v>3</v>
      </c>
      <c r="E1060">
        <v>6830</v>
      </c>
      <c r="F1060" t="s">
        <v>9</v>
      </c>
      <c r="I1060">
        <v>6366</v>
      </c>
    </row>
    <row r="1061" spans="1:9" x14ac:dyDescent="0.25">
      <c r="A1061">
        <v>19971998</v>
      </c>
      <c r="B1061">
        <v>13111232</v>
      </c>
      <c r="C1061" t="s">
        <v>195</v>
      </c>
      <c r="D1061">
        <v>3</v>
      </c>
      <c r="E1061">
        <v>6830</v>
      </c>
      <c r="F1061" t="s">
        <v>9</v>
      </c>
      <c r="I1061">
        <v>1881</v>
      </c>
    </row>
    <row r="1062" spans="1:9" x14ac:dyDescent="0.25">
      <c r="A1062">
        <v>19971998</v>
      </c>
      <c r="B1062">
        <v>13163092</v>
      </c>
      <c r="C1062" t="s">
        <v>196</v>
      </c>
      <c r="D1062">
        <v>3</v>
      </c>
      <c r="E1062">
        <v>6830</v>
      </c>
      <c r="F1062" t="s">
        <v>9</v>
      </c>
      <c r="G1062">
        <v>4513</v>
      </c>
      <c r="I1062">
        <v>108047</v>
      </c>
    </row>
    <row r="1063" spans="1:9" x14ac:dyDescent="0.25">
      <c r="A1063">
        <v>19971998</v>
      </c>
      <c r="B1063">
        <v>13311360</v>
      </c>
      <c r="C1063" t="s">
        <v>199</v>
      </c>
      <c r="D1063">
        <v>3</v>
      </c>
      <c r="E1063">
        <v>6830</v>
      </c>
      <c r="F1063" t="s">
        <v>9</v>
      </c>
      <c r="G1063">
        <v>29295</v>
      </c>
      <c r="I1063">
        <v>4760</v>
      </c>
    </row>
    <row r="1064" spans="1:9" x14ac:dyDescent="0.25">
      <c r="A1064">
        <v>19971998</v>
      </c>
      <c r="B1064">
        <v>13623616</v>
      </c>
      <c r="C1064" t="s">
        <v>117</v>
      </c>
      <c r="D1064">
        <v>3</v>
      </c>
      <c r="E1064">
        <v>6830</v>
      </c>
      <c r="F1064" t="s">
        <v>9</v>
      </c>
      <c r="G1064">
        <v>6645</v>
      </c>
      <c r="I1064">
        <v>79755</v>
      </c>
    </row>
    <row r="1065" spans="1:9" x14ac:dyDescent="0.25">
      <c r="A1065">
        <v>19971998</v>
      </c>
      <c r="B1065">
        <v>13727086</v>
      </c>
      <c r="C1065" t="s">
        <v>313</v>
      </c>
      <c r="D1065">
        <v>3</v>
      </c>
      <c r="E1065">
        <v>6830</v>
      </c>
      <c r="F1065" t="s">
        <v>9</v>
      </c>
      <c r="I1065">
        <v>7018</v>
      </c>
    </row>
    <row r="1066" spans="1:9" x14ac:dyDescent="0.25">
      <c r="A1066">
        <v>19971998</v>
      </c>
      <c r="B1066">
        <v>21491550</v>
      </c>
      <c r="C1066" t="s">
        <v>332</v>
      </c>
      <c r="D1066">
        <v>3</v>
      </c>
      <c r="E1066">
        <v>6830</v>
      </c>
      <c r="F1066" t="s">
        <v>9</v>
      </c>
      <c r="G1066">
        <v>9360</v>
      </c>
      <c r="I1066">
        <v>130</v>
      </c>
    </row>
    <row r="1067" spans="1:9" x14ac:dyDescent="0.25">
      <c r="A1067">
        <v>19971998</v>
      </c>
      <c r="B1067">
        <v>11042371</v>
      </c>
      <c r="C1067" t="s">
        <v>13</v>
      </c>
      <c r="D1067">
        <v>3</v>
      </c>
      <c r="E1067">
        <v>6840</v>
      </c>
      <c r="F1067" t="s">
        <v>12</v>
      </c>
      <c r="G1067">
        <v>2174</v>
      </c>
    </row>
    <row r="1068" spans="1:9" x14ac:dyDescent="0.25">
      <c r="A1068">
        <v>19971998</v>
      </c>
      <c r="B1068">
        <v>12648408</v>
      </c>
      <c r="C1068" t="s">
        <v>181</v>
      </c>
      <c r="D1068">
        <v>3</v>
      </c>
      <c r="E1068">
        <v>6840</v>
      </c>
      <c r="F1068" t="s">
        <v>12</v>
      </c>
      <c r="I1068">
        <v>283</v>
      </c>
    </row>
    <row r="1069" spans="1:9" x14ac:dyDescent="0.25">
      <c r="A1069">
        <v>19971998</v>
      </c>
      <c r="B1069">
        <v>13623616</v>
      </c>
      <c r="C1069" t="s">
        <v>117</v>
      </c>
      <c r="D1069">
        <v>3</v>
      </c>
      <c r="E1069">
        <v>6840</v>
      </c>
      <c r="F1069" t="s">
        <v>12</v>
      </c>
      <c r="I1069">
        <v>42210</v>
      </c>
    </row>
    <row r="1070" spans="1:9" x14ac:dyDescent="0.25">
      <c r="A1070">
        <v>19971998</v>
      </c>
      <c r="B1070">
        <v>11042876</v>
      </c>
      <c r="C1070" t="s">
        <v>141</v>
      </c>
      <c r="D1070">
        <v>4</v>
      </c>
      <c r="E1070">
        <v>6780</v>
      </c>
      <c r="F1070" t="s">
        <v>133</v>
      </c>
      <c r="I1070">
        <v>133</v>
      </c>
    </row>
    <row r="1071" spans="1:9" x14ac:dyDescent="0.25">
      <c r="A1071">
        <v>19971998</v>
      </c>
      <c r="B1071">
        <v>11043064</v>
      </c>
      <c r="C1071" t="s">
        <v>145</v>
      </c>
      <c r="D1071">
        <v>4</v>
      </c>
      <c r="E1071">
        <v>6780</v>
      </c>
      <c r="F1071" t="s">
        <v>133</v>
      </c>
      <c r="I1071">
        <v>2613</v>
      </c>
    </row>
    <row r="1072" spans="1:9" x14ac:dyDescent="0.25">
      <c r="A1072">
        <v>19971998</v>
      </c>
      <c r="B1072">
        <v>11043130</v>
      </c>
      <c r="C1072" t="s">
        <v>25</v>
      </c>
      <c r="D1072">
        <v>4</v>
      </c>
      <c r="E1072">
        <v>6780</v>
      </c>
      <c r="F1072" t="s">
        <v>133</v>
      </c>
      <c r="I1072">
        <v>22254</v>
      </c>
    </row>
    <row r="1073" spans="1:9" x14ac:dyDescent="0.25">
      <c r="A1073">
        <v>19971998</v>
      </c>
      <c r="B1073">
        <v>11043197</v>
      </c>
      <c r="C1073" t="s">
        <v>148</v>
      </c>
      <c r="D1073">
        <v>4</v>
      </c>
      <c r="E1073">
        <v>6780</v>
      </c>
      <c r="F1073" t="s">
        <v>133</v>
      </c>
      <c r="I1073">
        <v>4045</v>
      </c>
    </row>
    <row r="1074" spans="1:9" x14ac:dyDescent="0.25">
      <c r="A1074">
        <v>19971998</v>
      </c>
      <c r="B1074">
        <v>11043320</v>
      </c>
      <c r="C1074" t="s">
        <v>152</v>
      </c>
      <c r="D1074">
        <v>4</v>
      </c>
      <c r="E1074">
        <v>6780</v>
      </c>
      <c r="F1074" t="s">
        <v>133</v>
      </c>
      <c r="I1074">
        <v>4217</v>
      </c>
    </row>
    <row r="1075" spans="1:9" x14ac:dyDescent="0.25">
      <c r="A1075">
        <v>19971998</v>
      </c>
      <c r="B1075">
        <v>12503579</v>
      </c>
      <c r="C1075" t="s">
        <v>174</v>
      </c>
      <c r="D1075">
        <v>4</v>
      </c>
      <c r="E1075">
        <v>6780</v>
      </c>
      <c r="F1075" t="s">
        <v>133</v>
      </c>
      <c r="I1075">
        <v>54</v>
      </c>
    </row>
    <row r="1076" spans="1:9" x14ac:dyDescent="0.25">
      <c r="A1076">
        <v>19971998</v>
      </c>
      <c r="B1076">
        <v>11042884</v>
      </c>
      <c r="C1076" t="s">
        <v>142</v>
      </c>
      <c r="D1076">
        <v>4</v>
      </c>
      <c r="E1076">
        <v>6830</v>
      </c>
      <c r="F1076" t="s">
        <v>9</v>
      </c>
      <c r="I1076">
        <v>2314</v>
      </c>
    </row>
    <row r="1077" spans="1:9" x14ac:dyDescent="0.25">
      <c r="A1077">
        <v>19971998</v>
      </c>
      <c r="B1077">
        <v>11043064</v>
      </c>
      <c r="C1077" t="s">
        <v>145</v>
      </c>
      <c r="D1077">
        <v>4</v>
      </c>
      <c r="E1077">
        <v>6830</v>
      </c>
      <c r="F1077" t="s">
        <v>9</v>
      </c>
      <c r="I1077">
        <v>4464</v>
      </c>
    </row>
    <row r="1078" spans="1:9" x14ac:dyDescent="0.25">
      <c r="A1078">
        <v>19971998</v>
      </c>
      <c r="B1078">
        <v>11043130</v>
      </c>
      <c r="C1078" t="s">
        <v>25</v>
      </c>
      <c r="D1078">
        <v>4</v>
      </c>
      <c r="E1078">
        <v>6830</v>
      </c>
      <c r="F1078" t="s">
        <v>9</v>
      </c>
      <c r="G1078">
        <v>3600</v>
      </c>
      <c r="I1078">
        <v>9440</v>
      </c>
    </row>
    <row r="1079" spans="1:9" x14ac:dyDescent="0.25">
      <c r="A1079">
        <v>19971998</v>
      </c>
      <c r="B1079">
        <v>11043171</v>
      </c>
      <c r="C1079" t="s">
        <v>26</v>
      </c>
      <c r="D1079">
        <v>4</v>
      </c>
      <c r="E1079">
        <v>6830</v>
      </c>
      <c r="F1079" t="s">
        <v>9</v>
      </c>
      <c r="I1079">
        <v>5896</v>
      </c>
    </row>
    <row r="1080" spans="1:9" x14ac:dyDescent="0.25">
      <c r="A1080">
        <v>19971998</v>
      </c>
      <c r="B1080">
        <v>11043197</v>
      </c>
      <c r="C1080" t="s">
        <v>148</v>
      </c>
      <c r="D1080">
        <v>4</v>
      </c>
      <c r="E1080">
        <v>6830</v>
      </c>
      <c r="F1080" t="s">
        <v>9</v>
      </c>
      <c r="I1080">
        <v>9097</v>
      </c>
    </row>
    <row r="1081" spans="1:9" x14ac:dyDescent="0.25">
      <c r="A1081">
        <v>19971998</v>
      </c>
      <c r="B1081">
        <v>11043221</v>
      </c>
      <c r="C1081" t="s">
        <v>150</v>
      </c>
      <c r="D1081">
        <v>4</v>
      </c>
      <c r="E1081">
        <v>6830</v>
      </c>
      <c r="F1081" t="s">
        <v>9</v>
      </c>
      <c r="I1081">
        <v>153922</v>
      </c>
    </row>
    <row r="1082" spans="1:9" x14ac:dyDescent="0.25">
      <c r="A1082">
        <v>19971998</v>
      </c>
      <c r="B1082">
        <v>11043247</v>
      </c>
      <c r="C1082" t="s">
        <v>151</v>
      </c>
      <c r="D1082">
        <v>4</v>
      </c>
      <c r="E1082">
        <v>6830</v>
      </c>
      <c r="F1082" t="s">
        <v>9</v>
      </c>
      <c r="I1082">
        <v>1655</v>
      </c>
    </row>
    <row r="1083" spans="1:9" x14ac:dyDescent="0.25">
      <c r="A1083">
        <v>19971998</v>
      </c>
      <c r="B1083">
        <v>11043320</v>
      </c>
      <c r="C1083" t="s">
        <v>152</v>
      </c>
      <c r="D1083">
        <v>4</v>
      </c>
      <c r="E1083">
        <v>6830</v>
      </c>
      <c r="F1083" t="s">
        <v>9</v>
      </c>
      <c r="I1083">
        <v>8979</v>
      </c>
    </row>
    <row r="1084" spans="1:9" x14ac:dyDescent="0.25">
      <c r="A1084">
        <v>19971998</v>
      </c>
      <c r="B1084">
        <v>12341079</v>
      </c>
      <c r="C1084" t="s">
        <v>168</v>
      </c>
      <c r="D1084">
        <v>4</v>
      </c>
      <c r="E1084">
        <v>6830</v>
      </c>
      <c r="F1084" t="s">
        <v>9</v>
      </c>
      <c r="I1084">
        <v>8660</v>
      </c>
    </row>
    <row r="1085" spans="1:9" x14ac:dyDescent="0.25">
      <c r="A1085">
        <v>19971998</v>
      </c>
      <c r="B1085">
        <v>12503579</v>
      </c>
      <c r="C1085" t="s">
        <v>174</v>
      </c>
      <c r="D1085">
        <v>4</v>
      </c>
      <c r="E1085">
        <v>6830</v>
      </c>
      <c r="F1085" t="s">
        <v>9</v>
      </c>
      <c r="I1085">
        <v>12484</v>
      </c>
    </row>
    <row r="1086" spans="1:9" x14ac:dyDescent="0.25">
      <c r="A1086">
        <v>19971998</v>
      </c>
      <c r="B1086">
        <v>12694089</v>
      </c>
      <c r="C1086" t="s">
        <v>186</v>
      </c>
      <c r="D1086">
        <v>4</v>
      </c>
      <c r="E1086">
        <v>6830</v>
      </c>
      <c r="F1086" t="s">
        <v>9</v>
      </c>
      <c r="I1086">
        <v>4933</v>
      </c>
    </row>
    <row r="1087" spans="1:9" x14ac:dyDescent="0.25">
      <c r="A1087">
        <v>19971998</v>
      </c>
      <c r="B1087">
        <v>11043221</v>
      </c>
      <c r="C1087" t="s">
        <v>150</v>
      </c>
      <c r="D1087">
        <v>4</v>
      </c>
      <c r="E1087">
        <v>6840</v>
      </c>
      <c r="F1087" t="s">
        <v>12</v>
      </c>
      <c r="I1087">
        <v>716</v>
      </c>
    </row>
    <row r="1088" spans="1:9" x14ac:dyDescent="0.25">
      <c r="A1088">
        <v>19971998</v>
      </c>
      <c r="B1088">
        <v>11042264</v>
      </c>
      <c r="C1088" t="s">
        <v>10</v>
      </c>
      <c r="D1088">
        <v>5</v>
      </c>
      <c r="E1088">
        <v>6780</v>
      </c>
      <c r="F1088" t="s">
        <v>133</v>
      </c>
      <c r="I1088">
        <v>1156</v>
      </c>
    </row>
    <row r="1089" spans="1:9" x14ac:dyDescent="0.25">
      <c r="A1089">
        <v>19971998</v>
      </c>
      <c r="B1089">
        <v>11042850</v>
      </c>
      <c r="C1089" t="s">
        <v>334</v>
      </c>
      <c r="D1089">
        <v>5</v>
      </c>
      <c r="E1089">
        <v>6780</v>
      </c>
      <c r="F1089" t="s">
        <v>133</v>
      </c>
      <c r="I1089">
        <v>16659</v>
      </c>
    </row>
    <row r="1090" spans="1:9" x14ac:dyDescent="0.25">
      <c r="A1090">
        <v>19971998</v>
      </c>
      <c r="B1090">
        <v>12691242</v>
      </c>
      <c r="C1090" t="s">
        <v>265</v>
      </c>
      <c r="D1090">
        <v>5</v>
      </c>
      <c r="E1090">
        <v>6780</v>
      </c>
      <c r="F1090" t="s">
        <v>133</v>
      </c>
      <c r="I1090">
        <v>3891</v>
      </c>
    </row>
    <row r="1091" spans="1:9" x14ac:dyDescent="0.25">
      <c r="A1091">
        <v>19971998</v>
      </c>
      <c r="B1091">
        <v>13818596</v>
      </c>
      <c r="C1091" t="s">
        <v>125</v>
      </c>
      <c r="D1091">
        <v>5</v>
      </c>
      <c r="E1091">
        <v>6780</v>
      </c>
      <c r="F1091" t="s">
        <v>133</v>
      </c>
      <c r="I1091">
        <v>6867</v>
      </c>
    </row>
    <row r="1092" spans="1:9" x14ac:dyDescent="0.25">
      <c r="A1092">
        <v>19971998</v>
      </c>
      <c r="B1092">
        <v>11042264</v>
      </c>
      <c r="C1092" t="s">
        <v>10</v>
      </c>
      <c r="D1092">
        <v>5</v>
      </c>
      <c r="E1092">
        <v>6830</v>
      </c>
      <c r="F1092" t="s">
        <v>9</v>
      </c>
      <c r="I1092">
        <v>9645</v>
      </c>
    </row>
    <row r="1093" spans="1:9" x14ac:dyDescent="0.25">
      <c r="A1093">
        <v>19971998</v>
      </c>
      <c r="B1093">
        <v>11042850</v>
      </c>
      <c r="C1093" t="s">
        <v>334</v>
      </c>
      <c r="D1093">
        <v>5</v>
      </c>
      <c r="E1093">
        <v>6830</v>
      </c>
      <c r="F1093" t="s">
        <v>9</v>
      </c>
      <c r="I1093">
        <v>18623</v>
      </c>
    </row>
    <row r="1094" spans="1:9" x14ac:dyDescent="0.25">
      <c r="A1094">
        <v>19971998</v>
      </c>
      <c r="B1094">
        <v>11042942</v>
      </c>
      <c r="C1094" t="s">
        <v>20</v>
      </c>
      <c r="D1094">
        <v>5</v>
      </c>
      <c r="E1094">
        <v>6830</v>
      </c>
      <c r="F1094" t="s">
        <v>9</v>
      </c>
      <c r="I1094">
        <v>1166</v>
      </c>
    </row>
    <row r="1095" spans="1:9" x14ac:dyDescent="0.25">
      <c r="A1095">
        <v>19971998</v>
      </c>
      <c r="B1095">
        <v>11042975</v>
      </c>
      <c r="C1095" t="s">
        <v>22</v>
      </c>
      <c r="D1095">
        <v>5</v>
      </c>
      <c r="E1095">
        <v>6830</v>
      </c>
      <c r="F1095" t="s">
        <v>9</v>
      </c>
      <c r="I1095">
        <v>486</v>
      </c>
    </row>
    <row r="1096" spans="1:9" x14ac:dyDescent="0.25">
      <c r="A1096">
        <v>19971998</v>
      </c>
      <c r="B1096">
        <v>12691242</v>
      </c>
      <c r="C1096" t="s">
        <v>265</v>
      </c>
      <c r="D1096">
        <v>5</v>
      </c>
      <c r="E1096">
        <v>6830</v>
      </c>
      <c r="F1096" t="s">
        <v>9</v>
      </c>
      <c r="I1096">
        <v>8396</v>
      </c>
    </row>
    <row r="1097" spans="1:9" x14ac:dyDescent="0.25">
      <c r="A1097">
        <v>19971998</v>
      </c>
      <c r="B1097">
        <v>13818596</v>
      </c>
      <c r="C1097" t="s">
        <v>125</v>
      </c>
      <c r="D1097">
        <v>5</v>
      </c>
      <c r="E1097">
        <v>6830</v>
      </c>
      <c r="F1097" t="s">
        <v>9</v>
      </c>
      <c r="I1097">
        <v>50072</v>
      </c>
    </row>
    <row r="1098" spans="1:9" x14ac:dyDescent="0.25">
      <c r="A1098">
        <v>19971998</v>
      </c>
      <c r="B1098">
        <v>11042264</v>
      </c>
      <c r="C1098" t="s">
        <v>10</v>
      </c>
      <c r="D1098">
        <v>5</v>
      </c>
      <c r="E1098">
        <v>6840</v>
      </c>
      <c r="F1098" t="s">
        <v>12</v>
      </c>
      <c r="G1098">
        <v>58003</v>
      </c>
      <c r="I1098">
        <v>3243</v>
      </c>
    </row>
    <row r="1099" spans="1:9" x14ac:dyDescent="0.25">
      <c r="A1099">
        <v>19971998</v>
      </c>
      <c r="B1099">
        <v>13818596</v>
      </c>
      <c r="C1099" t="s">
        <v>125</v>
      </c>
      <c r="D1099">
        <v>5</v>
      </c>
      <c r="E1099">
        <v>6840</v>
      </c>
      <c r="F1099" t="s">
        <v>12</v>
      </c>
      <c r="I1099">
        <v>2186</v>
      </c>
    </row>
    <row r="1100" spans="1:9" x14ac:dyDescent="0.25">
      <c r="A1100">
        <v>19971998</v>
      </c>
      <c r="B1100">
        <v>11042215</v>
      </c>
      <c r="C1100" t="s">
        <v>8</v>
      </c>
      <c r="D1100">
        <v>6</v>
      </c>
      <c r="E1100">
        <v>6780</v>
      </c>
      <c r="F1100" t="s">
        <v>133</v>
      </c>
      <c r="I1100">
        <v>2925</v>
      </c>
    </row>
    <row r="1101" spans="1:9" x14ac:dyDescent="0.25">
      <c r="A1101">
        <v>19971998</v>
      </c>
      <c r="B1101">
        <v>11042587</v>
      </c>
      <c r="C1101" t="s">
        <v>136</v>
      </c>
      <c r="D1101">
        <v>6</v>
      </c>
      <c r="E1101">
        <v>6780</v>
      </c>
      <c r="F1101" t="s">
        <v>133</v>
      </c>
      <c r="G1101">
        <v>2059</v>
      </c>
      <c r="I1101">
        <v>3435</v>
      </c>
    </row>
    <row r="1102" spans="1:9" x14ac:dyDescent="0.25">
      <c r="A1102">
        <v>19971998</v>
      </c>
      <c r="B1102">
        <v>11042918</v>
      </c>
      <c r="C1102" t="s">
        <v>19</v>
      </c>
      <c r="D1102">
        <v>6</v>
      </c>
      <c r="E1102">
        <v>6780</v>
      </c>
      <c r="F1102" t="s">
        <v>133</v>
      </c>
      <c r="I1102">
        <v>1631</v>
      </c>
    </row>
    <row r="1103" spans="1:9" x14ac:dyDescent="0.25">
      <c r="A1103">
        <v>19971998</v>
      </c>
      <c r="B1103">
        <v>11281516</v>
      </c>
      <c r="C1103" t="s">
        <v>160</v>
      </c>
      <c r="D1103">
        <v>6</v>
      </c>
      <c r="E1103">
        <v>6780</v>
      </c>
      <c r="F1103" t="s">
        <v>133</v>
      </c>
      <c r="I1103">
        <v>9731</v>
      </c>
    </row>
    <row r="1104" spans="1:9" x14ac:dyDescent="0.25">
      <c r="A1104">
        <v>19971998</v>
      </c>
      <c r="B1104">
        <v>12420774</v>
      </c>
      <c r="C1104" t="s">
        <v>127</v>
      </c>
      <c r="D1104">
        <v>6</v>
      </c>
      <c r="E1104">
        <v>6780</v>
      </c>
      <c r="F1104" t="s">
        <v>133</v>
      </c>
      <c r="I1104">
        <v>157</v>
      </c>
    </row>
    <row r="1105" spans="1:9" x14ac:dyDescent="0.25">
      <c r="A1105">
        <v>19971998</v>
      </c>
      <c r="B1105">
        <v>12431656</v>
      </c>
      <c r="C1105" t="s">
        <v>99</v>
      </c>
      <c r="D1105">
        <v>6</v>
      </c>
      <c r="E1105">
        <v>6780</v>
      </c>
      <c r="F1105" t="s">
        <v>133</v>
      </c>
      <c r="I1105">
        <v>449</v>
      </c>
    </row>
    <row r="1106" spans="1:9" x14ac:dyDescent="0.25">
      <c r="A1106">
        <v>19971998</v>
      </c>
      <c r="B1106">
        <v>12461570</v>
      </c>
      <c r="C1106" t="s">
        <v>247</v>
      </c>
      <c r="D1106">
        <v>6</v>
      </c>
      <c r="E1106">
        <v>6780</v>
      </c>
      <c r="F1106" t="s">
        <v>133</v>
      </c>
      <c r="G1106">
        <v>1632</v>
      </c>
      <c r="I1106">
        <v>28389</v>
      </c>
    </row>
    <row r="1107" spans="1:9" x14ac:dyDescent="0.25">
      <c r="A1107">
        <v>19971998</v>
      </c>
      <c r="B1107">
        <v>12599213</v>
      </c>
      <c r="C1107" t="s">
        <v>102</v>
      </c>
      <c r="D1107">
        <v>6</v>
      </c>
      <c r="E1107">
        <v>6780</v>
      </c>
      <c r="F1107" t="s">
        <v>133</v>
      </c>
      <c r="I1107">
        <v>1528</v>
      </c>
    </row>
    <row r="1108" spans="1:9" x14ac:dyDescent="0.25">
      <c r="A1108">
        <v>19971998</v>
      </c>
      <c r="B1108">
        <v>12600698</v>
      </c>
      <c r="C1108" t="s">
        <v>179</v>
      </c>
      <c r="D1108">
        <v>6</v>
      </c>
      <c r="E1108">
        <v>6780</v>
      </c>
      <c r="F1108" t="s">
        <v>133</v>
      </c>
      <c r="I1108">
        <v>52073</v>
      </c>
    </row>
    <row r="1109" spans="1:9" x14ac:dyDescent="0.25">
      <c r="A1109">
        <v>19971998</v>
      </c>
      <c r="B1109">
        <v>12683090</v>
      </c>
      <c r="C1109" t="s">
        <v>183</v>
      </c>
      <c r="D1109">
        <v>6</v>
      </c>
      <c r="E1109">
        <v>6780</v>
      </c>
      <c r="F1109" t="s">
        <v>133</v>
      </c>
      <c r="G1109">
        <v>17</v>
      </c>
      <c r="I1109">
        <v>15628</v>
      </c>
    </row>
    <row r="1110" spans="1:9" x14ac:dyDescent="0.25">
      <c r="A1110">
        <v>19971998</v>
      </c>
      <c r="B1110">
        <v>12685608</v>
      </c>
      <c r="C1110" t="s">
        <v>103</v>
      </c>
      <c r="D1110">
        <v>6</v>
      </c>
      <c r="E1110">
        <v>6780</v>
      </c>
      <c r="F1110" t="s">
        <v>133</v>
      </c>
      <c r="I1110">
        <v>521</v>
      </c>
    </row>
    <row r="1111" spans="1:9" x14ac:dyDescent="0.25">
      <c r="A1111">
        <v>19971998</v>
      </c>
      <c r="B1111">
        <v>12691234</v>
      </c>
      <c r="C1111" t="s">
        <v>184</v>
      </c>
      <c r="D1111">
        <v>6</v>
      </c>
      <c r="E1111">
        <v>6780</v>
      </c>
      <c r="F1111" t="s">
        <v>133</v>
      </c>
      <c r="I1111">
        <v>46544</v>
      </c>
    </row>
    <row r="1112" spans="1:9" x14ac:dyDescent="0.25">
      <c r="A1112">
        <v>19971998</v>
      </c>
      <c r="B1112">
        <v>12753125</v>
      </c>
      <c r="C1112" t="s">
        <v>188</v>
      </c>
      <c r="D1112">
        <v>6</v>
      </c>
      <c r="E1112">
        <v>6780</v>
      </c>
      <c r="F1112" t="s">
        <v>133</v>
      </c>
      <c r="I1112">
        <v>1350</v>
      </c>
    </row>
    <row r="1113" spans="1:9" x14ac:dyDescent="0.25">
      <c r="A1113">
        <v>19971998</v>
      </c>
      <c r="B1113">
        <v>13508759</v>
      </c>
      <c r="C1113" t="s">
        <v>306</v>
      </c>
      <c r="D1113">
        <v>6</v>
      </c>
      <c r="E1113">
        <v>6780</v>
      </c>
      <c r="F1113" t="s">
        <v>133</v>
      </c>
      <c r="I1113">
        <v>52571</v>
      </c>
    </row>
    <row r="1114" spans="1:9" x14ac:dyDescent="0.25">
      <c r="A1114">
        <v>19971998</v>
      </c>
      <c r="B1114">
        <v>13818117</v>
      </c>
      <c r="C1114" t="s">
        <v>315</v>
      </c>
      <c r="D1114">
        <v>6</v>
      </c>
      <c r="E1114">
        <v>6780</v>
      </c>
      <c r="F1114" t="s">
        <v>133</v>
      </c>
      <c r="I1114">
        <v>13378</v>
      </c>
    </row>
    <row r="1115" spans="1:9" x14ac:dyDescent="0.25">
      <c r="A1115">
        <v>19971998</v>
      </c>
      <c r="B1115">
        <v>11042215</v>
      </c>
      <c r="C1115" t="s">
        <v>8</v>
      </c>
      <c r="D1115">
        <v>6</v>
      </c>
      <c r="E1115">
        <v>6830</v>
      </c>
      <c r="F1115" t="s">
        <v>9</v>
      </c>
      <c r="I1115">
        <v>45977</v>
      </c>
    </row>
    <row r="1116" spans="1:9" x14ac:dyDescent="0.25">
      <c r="A1116">
        <v>19971998</v>
      </c>
      <c r="B1116">
        <v>11042553</v>
      </c>
      <c r="C1116" t="s">
        <v>135</v>
      </c>
      <c r="D1116">
        <v>6</v>
      </c>
      <c r="E1116">
        <v>6830</v>
      </c>
      <c r="F1116" t="s">
        <v>9</v>
      </c>
      <c r="I1116">
        <v>1932</v>
      </c>
    </row>
    <row r="1117" spans="1:9" x14ac:dyDescent="0.25">
      <c r="A1117">
        <v>19971998</v>
      </c>
      <c r="B1117">
        <v>11042587</v>
      </c>
      <c r="C1117" t="s">
        <v>136</v>
      </c>
      <c r="D1117">
        <v>6</v>
      </c>
      <c r="E1117">
        <v>6830</v>
      </c>
      <c r="F1117" t="s">
        <v>9</v>
      </c>
      <c r="G1117">
        <v>461</v>
      </c>
      <c r="I1117">
        <v>144074</v>
      </c>
    </row>
    <row r="1118" spans="1:9" x14ac:dyDescent="0.25">
      <c r="A1118">
        <v>19971998</v>
      </c>
      <c r="B1118">
        <v>11042918</v>
      </c>
      <c r="C1118" t="s">
        <v>19</v>
      </c>
      <c r="D1118">
        <v>6</v>
      </c>
      <c r="E1118">
        <v>6830</v>
      </c>
      <c r="F1118" t="s">
        <v>9</v>
      </c>
      <c r="G1118">
        <v>33520</v>
      </c>
      <c r="I1118">
        <v>24477</v>
      </c>
    </row>
    <row r="1119" spans="1:9" x14ac:dyDescent="0.25">
      <c r="A1119">
        <v>19971998</v>
      </c>
      <c r="B1119">
        <v>11281516</v>
      </c>
      <c r="C1119" t="s">
        <v>160</v>
      </c>
      <c r="D1119">
        <v>6</v>
      </c>
      <c r="E1119">
        <v>6830</v>
      </c>
      <c r="F1119" t="s">
        <v>9</v>
      </c>
      <c r="G1119">
        <v>315</v>
      </c>
      <c r="I1119">
        <v>37894</v>
      </c>
    </row>
    <row r="1120" spans="1:9" x14ac:dyDescent="0.25">
      <c r="A1120">
        <v>19971998</v>
      </c>
      <c r="B1120">
        <v>11546389</v>
      </c>
      <c r="C1120" t="s">
        <v>163</v>
      </c>
      <c r="D1120">
        <v>6</v>
      </c>
      <c r="E1120">
        <v>6830</v>
      </c>
      <c r="F1120" t="s">
        <v>9</v>
      </c>
      <c r="I1120">
        <v>9426</v>
      </c>
    </row>
    <row r="1121" spans="1:9" x14ac:dyDescent="0.25">
      <c r="A1121">
        <v>19971998</v>
      </c>
      <c r="B1121">
        <v>12400685</v>
      </c>
      <c r="C1121" t="s">
        <v>170</v>
      </c>
      <c r="D1121">
        <v>6</v>
      </c>
      <c r="E1121">
        <v>6830</v>
      </c>
      <c r="F1121" t="s">
        <v>9</v>
      </c>
      <c r="I1121">
        <v>2740</v>
      </c>
    </row>
    <row r="1122" spans="1:9" x14ac:dyDescent="0.25">
      <c r="A1122">
        <v>19971998</v>
      </c>
      <c r="B1122">
        <v>12420774</v>
      </c>
      <c r="C1122" t="s">
        <v>127</v>
      </c>
      <c r="D1122">
        <v>6</v>
      </c>
      <c r="E1122">
        <v>6830</v>
      </c>
      <c r="F1122" t="s">
        <v>9</v>
      </c>
      <c r="I1122">
        <v>118052</v>
      </c>
    </row>
    <row r="1123" spans="1:9" x14ac:dyDescent="0.25">
      <c r="A1123">
        <v>19971998</v>
      </c>
      <c r="B1123">
        <v>12431656</v>
      </c>
      <c r="C1123" t="s">
        <v>99</v>
      </c>
      <c r="D1123">
        <v>6</v>
      </c>
      <c r="E1123">
        <v>6830</v>
      </c>
      <c r="F1123" t="s">
        <v>9</v>
      </c>
      <c r="I1123">
        <v>80368</v>
      </c>
    </row>
    <row r="1124" spans="1:9" x14ac:dyDescent="0.25">
      <c r="A1124">
        <v>19971998</v>
      </c>
      <c r="B1124">
        <v>12461570</v>
      </c>
      <c r="C1124" t="s">
        <v>247</v>
      </c>
      <c r="D1124">
        <v>6</v>
      </c>
      <c r="E1124">
        <v>6830</v>
      </c>
      <c r="F1124" t="s">
        <v>9</v>
      </c>
      <c r="G1124">
        <v>49722</v>
      </c>
      <c r="I1124">
        <v>90162</v>
      </c>
    </row>
    <row r="1125" spans="1:9" x14ac:dyDescent="0.25">
      <c r="A1125">
        <v>19971998</v>
      </c>
      <c r="B1125">
        <v>12475976</v>
      </c>
      <c r="C1125" t="s">
        <v>101</v>
      </c>
      <c r="D1125">
        <v>6</v>
      </c>
      <c r="E1125">
        <v>6830</v>
      </c>
      <c r="F1125" t="s">
        <v>9</v>
      </c>
      <c r="G1125">
        <v>1422</v>
      </c>
      <c r="I1125">
        <v>180782</v>
      </c>
    </row>
    <row r="1126" spans="1:9" x14ac:dyDescent="0.25">
      <c r="A1126">
        <v>19971998</v>
      </c>
      <c r="B1126">
        <v>12599213</v>
      </c>
      <c r="C1126" t="s">
        <v>102</v>
      </c>
      <c r="D1126">
        <v>6</v>
      </c>
      <c r="E1126">
        <v>6830</v>
      </c>
      <c r="F1126" t="s">
        <v>9</v>
      </c>
      <c r="I1126">
        <v>53719</v>
      </c>
    </row>
    <row r="1127" spans="1:9" x14ac:dyDescent="0.25">
      <c r="A1127">
        <v>19971998</v>
      </c>
      <c r="B1127">
        <v>12599312</v>
      </c>
      <c r="C1127" t="s">
        <v>178</v>
      </c>
      <c r="D1127">
        <v>6</v>
      </c>
      <c r="E1127">
        <v>6830</v>
      </c>
      <c r="F1127" t="s">
        <v>9</v>
      </c>
      <c r="I1127">
        <v>6081</v>
      </c>
    </row>
    <row r="1128" spans="1:9" x14ac:dyDescent="0.25">
      <c r="A1128">
        <v>19971998</v>
      </c>
      <c r="B1128">
        <v>12600698</v>
      </c>
      <c r="C1128" t="s">
        <v>179</v>
      </c>
      <c r="D1128">
        <v>6</v>
      </c>
      <c r="E1128">
        <v>6830</v>
      </c>
      <c r="F1128" t="s">
        <v>9</v>
      </c>
      <c r="I1128">
        <v>80220</v>
      </c>
    </row>
    <row r="1129" spans="1:9" x14ac:dyDescent="0.25">
      <c r="A1129">
        <v>19971998</v>
      </c>
      <c r="B1129">
        <v>12683090</v>
      </c>
      <c r="C1129" t="s">
        <v>183</v>
      </c>
      <c r="D1129">
        <v>6</v>
      </c>
      <c r="E1129">
        <v>6830</v>
      </c>
      <c r="F1129" t="s">
        <v>9</v>
      </c>
      <c r="G1129">
        <v>78</v>
      </c>
      <c r="I1129">
        <v>70891</v>
      </c>
    </row>
    <row r="1130" spans="1:9" x14ac:dyDescent="0.25">
      <c r="A1130">
        <v>19971998</v>
      </c>
      <c r="B1130">
        <v>12685608</v>
      </c>
      <c r="C1130" t="s">
        <v>103</v>
      </c>
      <c r="D1130">
        <v>6</v>
      </c>
      <c r="E1130">
        <v>6830</v>
      </c>
      <c r="F1130" t="s">
        <v>9</v>
      </c>
      <c r="I1130">
        <v>122662</v>
      </c>
    </row>
    <row r="1131" spans="1:9" x14ac:dyDescent="0.25">
      <c r="A1131">
        <v>19971998</v>
      </c>
      <c r="B1131">
        <v>12691234</v>
      </c>
      <c r="C1131" t="s">
        <v>184</v>
      </c>
      <c r="D1131">
        <v>6</v>
      </c>
      <c r="E1131">
        <v>6830</v>
      </c>
      <c r="F1131" t="s">
        <v>9</v>
      </c>
      <c r="I1131">
        <v>131217</v>
      </c>
    </row>
    <row r="1132" spans="1:9" x14ac:dyDescent="0.25">
      <c r="A1132">
        <v>19971998</v>
      </c>
      <c r="B1132">
        <v>12694659</v>
      </c>
      <c r="C1132" t="s">
        <v>104</v>
      </c>
      <c r="D1132">
        <v>6</v>
      </c>
      <c r="E1132">
        <v>6830</v>
      </c>
      <c r="F1132" t="s">
        <v>9</v>
      </c>
      <c r="I1132">
        <v>13299</v>
      </c>
    </row>
    <row r="1133" spans="1:9" x14ac:dyDescent="0.25">
      <c r="A1133">
        <v>19971998</v>
      </c>
      <c r="B1133">
        <v>12745725</v>
      </c>
      <c r="C1133" t="s">
        <v>106</v>
      </c>
      <c r="D1133">
        <v>6</v>
      </c>
      <c r="E1133">
        <v>6830</v>
      </c>
      <c r="F1133" t="s">
        <v>9</v>
      </c>
      <c r="G1133">
        <v>12345</v>
      </c>
      <c r="I1133">
        <v>44413</v>
      </c>
    </row>
    <row r="1134" spans="1:9" x14ac:dyDescent="0.25">
      <c r="A1134">
        <v>19971998</v>
      </c>
      <c r="B1134">
        <v>12753125</v>
      </c>
      <c r="C1134" t="s">
        <v>188</v>
      </c>
      <c r="D1134">
        <v>6</v>
      </c>
      <c r="E1134">
        <v>6830</v>
      </c>
      <c r="F1134" t="s">
        <v>9</v>
      </c>
      <c r="I1134">
        <v>23487</v>
      </c>
    </row>
    <row r="1135" spans="1:9" x14ac:dyDescent="0.25">
      <c r="A1135">
        <v>19971998</v>
      </c>
      <c r="B1135">
        <v>12760534</v>
      </c>
      <c r="C1135" t="s">
        <v>189</v>
      </c>
      <c r="D1135">
        <v>6</v>
      </c>
      <c r="E1135">
        <v>6830</v>
      </c>
      <c r="F1135" t="s">
        <v>9</v>
      </c>
      <c r="I1135">
        <v>8786</v>
      </c>
    </row>
    <row r="1136" spans="1:9" x14ac:dyDescent="0.25">
      <c r="A1136">
        <v>19971998</v>
      </c>
      <c r="B1136">
        <v>12797577</v>
      </c>
      <c r="C1136" t="s">
        <v>107</v>
      </c>
      <c r="D1136">
        <v>6</v>
      </c>
      <c r="E1136">
        <v>6830</v>
      </c>
      <c r="F1136" t="s">
        <v>9</v>
      </c>
      <c r="I1136">
        <v>4106</v>
      </c>
    </row>
    <row r="1137" spans="1:9" x14ac:dyDescent="0.25">
      <c r="A1137">
        <v>19971998</v>
      </c>
      <c r="B1137">
        <v>12806592</v>
      </c>
      <c r="C1137" t="s">
        <v>108</v>
      </c>
      <c r="D1137">
        <v>6</v>
      </c>
      <c r="E1137">
        <v>6830</v>
      </c>
      <c r="F1137" t="s">
        <v>9</v>
      </c>
      <c r="I1137">
        <v>3576</v>
      </c>
    </row>
    <row r="1138" spans="1:9" x14ac:dyDescent="0.25">
      <c r="A1138">
        <v>19971998</v>
      </c>
      <c r="B1138">
        <v>12819348</v>
      </c>
      <c r="C1138" t="s">
        <v>191</v>
      </c>
      <c r="D1138">
        <v>6</v>
      </c>
      <c r="E1138">
        <v>6830</v>
      </c>
      <c r="F1138" t="s">
        <v>9</v>
      </c>
      <c r="I1138">
        <v>2374</v>
      </c>
    </row>
    <row r="1139" spans="1:9" x14ac:dyDescent="0.25">
      <c r="A1139">
        <v>19971998</v>
      </c>
      <c r="B1139">
        <v>12934659</v>
      </c>
      <c r="C1139" t="s">
        <v>110</v>
      </c>
      <c r="D1139">
        <v>6</v>
      </c>
      <c r="E1139">
        <v>6830</v>
      </c>
      <c r="F1139" t="s">
        <v>9</v>
      </c>
      <c r="I1139">
        <v>135218</v>
      </c>
    </row>
    <row r="1140" spans="1:9" x14ac:dyDescent="0.25">
      <c r="A1140">
        <v>19971998</v>
      </c>
      <c r="B1140">
        <v>13469796</v>
      </c>
      <c r="C1140" t="s">
        <v>114</v>
      </c>
      <c r="D1140">
        <v>6</v>
      </c>
      <c r="E1140">
        <v>6830</v>
      </c>
      <c r="F1140" t="s">
        <v>9</v>
      </c>
      <c r="I1140">
        <v>484</v>
      </c>
    </row>
    <row r="1141" spans="1:9" x14ac:dyDescent="0.25">
      <c r="A1141">
        <v>19971998</v>
      </c>
      <c r="B1141">
        <v>13506472</v>
      </c>
      <c r="C1141" t="s">
        <v>115</v>
      </c>
      <c r="D1141">
        <v>6</v>
      </c>
      <c r="E1141">
        <v>6830</v>
      </c>
      <c r="F1141" t="s">
        <v>9</v>
      </c>
      <c r="I1141">
        <v>1056</v>
      </c>
    </row>
    <row r="1142" spans="1:9" x14ac:dyDescent="0.25">
      <c r="A1142">
        <v>19971998</v>
      </c>
      <c r="B1142">
        <v>13508759</v>
      </c>
      <c r="C1142" t="s">
        <v>306</v>
      </c>
      <c r="D1142">
        <v>6</v>
      </c>
      <c r="E1142">
        <v>6830</v>
      </c>
      <c r="F1142" t="s">
        <v>9</v>
      </c>
      <c r="I1142">
        <v>102075</v>
      </c>
    </row>
    <row r="1143" spans="1:9" x14ac:dyDescent="0.25">
      <c r="A1143">
        <v>19971998</v>
      </c>
      <c r="B1143">
        <v>13727060</v>
      </c>
      <c r="C1143" t="s">
        <v>118</v>
      </c>
      <c r="D1143">
        <v>6</v>
      </c>
      <c r="E1143">
        <v>6830</v>
      </c>
      <c r="F1143" t="s">
        <v>9</v>
      </c>
      <c r="I1143">
        <v>17600</v>
      </c>
    </row>
    <row r="1144" spans="1:9" x14ac:dyDescent="0.25">
      <c r="A1144">
        <v>19971998</v>
      </c>
      <c r="B1144">
        <v>13818117</v>
      </c>
      <c r="C1144" t="s">
        <v>315</v>
      </c>
      <c r="D1144">
        <v>6</v>
      </c>
      <c r="E1144">
        <v>6830</v>
      </c>
      <c r="F1144" t="s">
        <v>9</v>
      </c>
      <c r="I1144">
        <v>276923</v>
      </c>
    </row>
    <row r="1145" spans="1:9" x14ac:dyDescent="0.25">
      <c r="A1145">
        <v>19971998</v>
      </c>
      <c r="B1145">
        <v>15103666</v>
      </c>
      <c r="C1145" t="s">
        <v>128</v>
      </c>
      <c r="D1145">
        <v>6</v>
      </c>
      <c r="E1145">
        <v>6830</v>
      </c>
      <c r="F1145" t="s">
        <v>9</v>
      </c>
      <c r="G1145">
        <v>16346</v>
      </c>
      <c r="I1145">
        <v>34175</v>
      </c>
    </row>
    <row r="1146" spans="1:9" x14ac:dyDescent="0.25">
      <c r="A1146">
        <v>19971998</v>
      </c>
      <c r="B1146">
        <v>11042215</v>
      </c>
      <c r="C1146" t="s">
        <v>8</v>
      </c>
      <c r="D1146">
        <v>6</v>
      </c>
      <c r="E1146">
        <v>6840</v>
      </c>
      <c r="F1146" t="s">
        <v>12</v>
      </c>
      <c r="I1146">
        <v>6126</v>
      </c>
    </row>
    <row r="1147" spans="1:9" x14ac:dyDescent="0.25">
      <c r="A1147">
        <v>19971998</v>
      </c>
      <c r="B1147">
        <v>11042587</v>
      </c>
      <c r="C1147" t="s">
        <v>136</v>
      </c>
      <c r="D1147">
        <v>6</v>
      </c>
      <c r="E1147">
        <v>6840</v>
      </c>
      <c r="F1147" t="s">
        <v>12</v>
      </c>
      <c r="I1147">
        <v>10452</v>
      </c>
    </row>
    <row r="1148" spans="1:9" x14ac:dyDescent="0.25">
      <c r="A1148">
        <v>19971998</v>
      </c>
      <c r="B1148">
        <v>11042918</v>
      </c>
      <c r="C1148" t="s">
        <v>19</v>
      </c>
      <c r="D1148">
        <v>6</v>
      </c>
      <c r="E1148">
        <v>6840</v>
      </c>
      <c r="F1148" t="s">
        <v>12</v>
      </c>
      <c r="I1148">
        <v>3962</v>
      </c>
    </row>
    <row r="1149" spans="1:9" x14ac:dyDescent="0.25">
      <c r="A1149">
        <v>19971998</v>
      </c>
      <c r="B1149">
        <v>12420774</v>
      </c>
      <c r="C1149" t="s">
        <v>127</v>
      </c>
      <c r="D1149">
        <v>6</v>
      </c>
      <c r="E1149">
        <v>6840</v>
      </c>
      <c r="F1149" t="s">
        <v>12</v>
      </c>
      <c r="I1149">
        <v>26753</v>
      </c>
    </row>
    <row r="1150" spans="1:9" x14ac:dyDescent="0.25">
      <c r="A1150">
        <v>19971998</v>
      </c>
      <c r="B1150">
        <v>12461570</v>
      </c>
      <c r="C1150" t="s">
        <v>247</v>
      </c>
      <c r="D1150">
        <v>6</v>
      </c>
      <c r="E1150">
        <v>6840</v>
      </c>
      <c r="F1150" t="s">
        <v>12</v>
      </c>
      <c r="I1150">
        <v>12460</v>
      </c>
    </row>
    <row r="1151" spans="1:9" x14ac:dyDescent="0.25">
      <c r="A1151">
        <v>19971998</v>
      </c>
      <c r="B1151">
        <v>12475976</v>
      </c>
      <c r="C1151" t="s">
        <v>101</v>
      </c>
      <c r="D1151">
        <v>6</v>
      </c>
      <c r="E1151">
        <v>6840</v>
      </c>
      <c r="F1151" t="s">
        <v>12</v>
      </c>
      <c r="I1151">
        <v>46296</v>
      </c>
    </row>
    <row r="1152" spans="1:9" x14ac:dyDescent="0.25">
      <c r="A1152">
        <v>19971998</v>
      </c>
      <c r="B1152">
        <v>12599213</v>
      </c>
      <c r="C1152" t="s">
        <v>102</v>
      </c>
      <c r="D1152">
        <v>6</v>
      </c>
      <c r="E1152">
        <v>6840</v>
      </c>
      <c r="F1152" t="s">
        <v>12</v>
      </c>
      <c r="I1152">
        <v>5920</v>
      </c>
    </row>
    <row r="1153" spans="1:9" x14ac:dyDescent="0.25">
      <c r="A1153">
        <v>19971998</v>
      </c>
      <c r="B1153">
        <v>12600698</v>
      </c>
      <c r="C1153" t="s">
        <v>179</v>
      </c>
      <c r="D1153">
        <v>6</v>
      </c>
      <c r="E1153">
        <v>6840</v>
      </c>
      <c r="F1153" t="s">
        <v>12</v>
      </c>
      <c r="I1153">
        <v>7871</v>
      </c>
    </row>
    <row r="1154" spans="1:9" x14ac:dyDescent="0.25">
      <c r="A1154">
        <v>19971998</v>
      </c>
      <c r="B1154">
        <v>12683090</v>
      </c>
      <c r="C1154" t="s">
        <v>183</v>
      </c>
      <c r="D1154">
        <v>6</v>
      </c>
      <c r="E1154">
        <v>6840</v>
      </c>
      <c r="F1154" t="s">
        <v>12</v>
      </c>
      <c r="I1154">
        <v>4889</v>
      </c>
    </row>
    <row r="1155" spans="1:9" x14ac:dyDescent="0.25">
      <c r="A1155">
        <v>19971998</v>
      </c>
      <c r="B1155">
        <v>12685608</v>
      </c>
      <c r="C1155" t="s">
        <v>103</v>
      </c>
      <c r="D1155">
        <v>6</v>
      </c>
      <c r="E1155">
        <v>6840</v>
      </c>
      <c r="F1155" t="s">
        <v>12</v>
      </c>
      <c r="I1155">
        <v>73042</v>
      </c>
    </row>
    <row r="1156" spans="1:9" x14ac:dyDescent="0.25">
      <c r="A1156">
        <v>19971998</v>
      </c>
      <c r="B1156">
        <v>12694659</v>
      </c>
      <c r="C1156" t="s">
        <v>104</v>
      </c>
      <c r="D1156">
        <v>6</v>
      </c>
      <c r="E1156">
        <v>6840</v>
      </c>
      <c r="F1156" t="s">
        <v>12</v>
      </c>
      <c r="I1156">
        <v>25801</v>
      </c>
    </row>
    <row r="1157" spans="1:9" x14ac:dyDescent="0.25">
      <c r="A1157">
        <v>19971998</v>
      </c>
      <c r="B1157">
        <v>12745725</v>
      </c>
      <c r="C1157" t="s">
        <v>106</v>
      </c>
      <c r="D1157">
        <v>6</v>
      </c>
      <c r="E1157">
        <v>6840</v>
      </c>
      <c r="F1157" t="s">
        <v>12</v>
      </c>
      <c r="I1157">
        <v>20282</v>
      </c>
    </row>
    <row r="1158" spans="1:9" x14ac:dyDescent="0.25">
      <c r="A1158">
        <v>19971998</v>
      </c>
      <c r="B1158">
        <v>12934659</v>
      </c>
      <c r="C1158" t="s">
        <v>110</v>
      </c>
      <c r="D1158">
        <v>6</v>
      </c>
      <c r="E1158">
        <v>6840</v>
      </c>
      <c r="F1158" t="s">
        <v>12</v>
      </c>
      <c r="G1158">
        <v>1404</v>
      </c>
      <c r="I1158">
        <v>34494</v>
      </c>
    </row>
    <row r="1159" spans="1:9" x14ac:dyDescent="0.25">
      <c r="A1159">
        <v>19971998</v>
      </c>
      <c r="B1159">
        <v>13508759</v>
      </c>
      <c r="C1159" t="s">
        <v>306</v>
      </c>
      <c r="D1159">
        <v>6</v>
      </c>
      <c r="E1159">
        <v>6840</v>
      </c>
      <c r="F1159" t="s">
        <v>12</v>
      </c>
      <c r="I1159">
        <v>34360</v>
      </c>
    </row>
    <row r="1160" spans="1:9" x14ac:dyDescent="0.25">
      <c r="A1160">
        <v>19971998</v>
      </c>
      <c r="B1160">
        <v>13818117</v>
      </c>
      <c r="C1160" t="s">
        <v>315</v>
      </c>
      <c r="D1160">
        <v>6</v>
      </c>
      <c r="E1160">
        <v>6840</v>
      </c>
      <c r="F1160" t="s">
        <v>12</v>
      </c>
      <c r="G1160">
        <v>227197</v>
      </c>
      <c r="I1160">
        <v>6499</v>
      </c>
    </row>
    <row r="1161" spans="1:9" x14ac:dyDescent="0.25">
      <c r="A1161">
        <v>19971998</v>
      </c>
      <c r="B1161">
        <v>13545264</v>
      </c>
      <c r="C1161" t="s">
        <v>309</v>
      </c>
      <c r="D1161">
        <v>7</v>
      </c>
      <c r="E1161">
        <v>6780</v>
      </c>
      <c r="F1161" t="s">
        <v>133</v>
      </c>
      <c r="I1161">
        <v>607</v>
      </c>
    </row>
    <row r="1162" spans="1:9" x14ac:dyDescent="0.25">
      <c r="A1162">
        <v>19971998</v>
      </c>
      <c r="B1162">
        <v>16311532</v>
      </c>
      <c r="C1162" t="s">
        <v>320</v>
      </c>
      <c r="D1162">
        <v>7</v>
      </c>
      <c r="E1162">
        <v>6780</v>
      </c>
      <c r="F1162" t="s">
        <v>133</v>
      </c>
      <c r="I1162">
        <v>511</v>
      </c>
    </row>
    <row r="1163" spans="1:9" x14ac:dyDescent="0.25">
      <c r="A1163">
        <v>19971998</v>
      </c>
      <c r="B1163">
        <v>11043023</v>
      </c>
      <c r="C1163" t="s">
        <v>24</v>
      </c>
      <c r="D1163">
        <v>7</v>
      </c>
      <c r="E1163">
        <v>6830</v>
      </c>
      <c r="F1163" t="s">
        <v>9</v>
      </c>
      <c r="I1163">
        <v>6392</v>
      </c>
    </row>
    <row r="1164" spans="1:9" x14ac:dyDescent="0.25">
      <c r="A1164">
        <v>19971998</v>
      </c>
      <c r="B1164">
        <v>11043031</v>
      </c>
      <c r="C1164" t="s">
        <v>144</v>
      </c>
      <c r="D1164">
        <v>7</v>
      </c>
      <c r="E1164">
        <v>6830</v>
      </c>
      <c r="F1164" t="s">
        <v>9</v>
      </c>
      <c r="I1164">
        <v>1968</v>
      </c>
    </row>
    <row r="1165" spans="1:9" x14ac:dyDescent="0.25">
      <c r="A1165">
        <v>19971998</v>
      </c>
      <c r="B1165">
        <v>12416525</v>
      </c>
      <c r="C1165" t="s">
        <v>172</v>
      </c>
      <c r="D1165">
        <v>7</v>
      </c>
      <c r="E1165">
        <v>6830</v>
      </c>
      <c r="F1165" t="s">
        <v>9</v>
      </c>
      <c r="I1165">
        <v>5442</v>
      </c>
    </row>
    <row r="1166" spans="1:9" x14ac:dyDescent="0.25">
      <c r="A1166">
        <v>19971998</v>
      </c>
      <c r="B1166">
        <v>12621728</v>
      </c>
      <c r="C1166" t="s">
        <v>180</v>
      </c>
      <c r="D1166">
        <v>7</v>
      </c>
      <c r="E1166">
        <v>6830</v>
      </c>
      <c r="F1166" t="s">
        <v>9</v>
      </c>
      <c r="I1166">
        <v>10406</v>
      </c>
    </row>
    <row r="1167" spans="1:9" x14ac:dyDescent="0.25">
      <c r="A1167">
        <v>19971998</v>
      </c>
      <c r="B1167">
        <v>12691325</v>
      </c>
      <c r="C1167" t="s">
        <v>266</v>
      </c>
      <c r="D1167">
        <v>7</v>
      </c>
      <c r="E1167">
        <v>6830</v>
      </c>
      <c r="F1167" t="s">
        <v>9</v>
      </c>
      <c r="I1167">
        <v>1217</v>
      </c>
    </row>
    <row r="1168" spans="1:9" x14ac:dyDescent="0.25">
      <c r="A1168">
        <v>19971998</v>
      </c>
      <c r="B1168">
        <v>13545264</v>
      </c>
      <c r="C1168" t="s">
        <v>309</v>
      </c>
      <c r="D1168">
        <v>7</v>
      </c>
      <c r="E1168">
        <v>6830</v>
      </c>
      <c r="F1168" t="s">
        <v>9</v>
      </c>
      <c r="I1168">
        <v>133650</v>
      </c>
    </row>
    <row r="1169" spans="1:9" x14ac:dyDescent="0.25">
      <c r="A1169">
        <v>19971998</v>
      </c>
      <c r="B1169">
        <v>16311532</v>
      </c>
      <c r="C1169" t="s">
        <v>320</v>
      </c>
      <c r="D1169">
        <v>7</v>
      </c>
      <c r="E1169">
        <v>6830</v>
      </c>
      <c r="F1169" t="s">
        <v>9</v>
      </c>
      <c r="I1169">
        <v>27445</v>
      </c>
    </row>
    <row r="1170" spans="1:9" x14ac:dyDescent="0.25">
      <c r="A1170">
        <v>19971998</v>
      </c>
      <c r="B1170">
        <v>11743416</v>
      </c>
      <c r="C1170" t="s">
        <v>214</v>
      </c>
      <c r="D1170">
        <v>8</v>
      </c>
      <c r="E1170">
        <v>6780</v>
      </c>
      <c r="F1170" t="s">
        <v>133</v>
      </c>
      <c r="I1170">
        <v>253</v>
      </c>
    </row>
    <row r="1171" spans="1:9" x14ac:dyDescent="0.25">
      <c r="A1171">
        <v>19971998</v>
      </c>
      <c r="B1171">
        <v>11043098</v>
      </c>
      <c r="C1171" t="s">
        <v>146</v>
      </c>
      <c r="D1171">
        <v>8</v>
      </c>
      <c r="E1171">
        <v>6830</v>
      </c>
      <c r="F1171" t="s">
        <v>9</v>
      </c>
      <c r="I1171">
        <v>1003</v>
      </c>
    </row>
    <row r="1172" spans="1:9" x14ac:dyDescent="0.25">
      <c r="A1172">
        <v>19971998</v>
      </c>
      <c r="B1172">
        <v>12777744</v>
      </c>
      <c r="C1172" t="s">
        <v>190</v>
      </c>
      <c r="D1172">
        <v>8</v>
      </c>
      <c r="E1172">
        <v>6830</v>
      </c>
      <c r="F1172" t="s">
        <v>9</v>
      </c>
      <c r="I1172">
        <v>363</v>
      </c>
    </row>
    <row r="1173" spans="1:9" x14ac:dyDescent="0.25">
      <c r="A1173">
        <v>19971998</v>
      </c>
      <c r="B1173">
        <v>12943486</v>
      </c>
      <c r="C1173" t="s">
        <v>194</v>
      </c>
      <c r="D1173">
        <v>8</v>
      </c>
      <c r="E1173">
        <v>6830</v>
      </c>
      <c r="F1173" t="s">
        <v>9</v>
      </c>
      <c r="I1173">
        <v>13762</v>
      </c>
    </row>
    <row r="1174" spans="1:9" x14ac:dyDescent="0.25">
      <c r="A1174">
        <v>19971998</v>
      </c>
      <c r="B1174">
        <v>13160395</v>
      </c>
      <c r="C1174" t="s">
        <v>112</v>
      </c>
      <c r="D1174">
        <v>9</v>
      </c>
      <c r="E1174">
        <v>6780</v>
      </c>
      <c r="F1174" t="s">
        <v>133</v>
      </c>
      <c r="I1174">
        <v>256</v>
      </c>
    </row>
    <row r="1175" spans="1:9" x14ac:dyDescent="0.25">
      <c r="A1175">
        <v>19971998</v>
      </c>
      <c r="B1175">
        <v>11042744</v>
      </c>
      <c r="C1175" t="s">
        <v>16</v>
      </c>
      <c r="D1175">
        <v>9</v>
      </c>
      <c r="E1175">
        <v>6830</v>
      </c>
      <c r="F1175" t="s">
        <v>9</v>
      </c>
      <c r="I1175">
        <v>19521</v>
      </c>
    </row>
    <row r="1176" spans="1:9" x14ac:dyDescent="0.25">
      <c r="A1176">
        <v>19971998</v>
      </c>
      <c r="B1176">
        <v>11042835</v>
      </c>
      <c r="C1176" t="s">
        <v>17</v>
      </c>
      <c r="D1176">
        <v>9</v>
      </c>
      <c r="E1176">
        <v>6830</v>
      </c>
      <c r="F1176" t="s">
        <v>9</v>
      </c>
      <c r="I1176">
        <v>68</v>
      </c>
    </row>
    <row r="1177" spans="1:9" x14ac:dyDescent="0.25">
      <c r="A1177">
        <v>19971998</v>
      </c>
      <c r="B1177">
        <v>11043262</v>
      </c>
      <c r="C1177" t="s">
        <v>27</v>
      </c>
      <c r="D1177">
        <v>9</v>
      </c>
      <c r="E1177">
        <v>6830</v>
      </c>
      <c r="F1177" t="s">
        <v>9</v>
      </c>
      <c r="I1177">
        <v>259</v>
      </c>
    </row>
    <row r="1178" spans="1:9" x14ac:dyDescent="0.25">
      <c r="A1178">
        <v>19971998</v>
      </c>
      <c r="B1178">
        <v>13160395</v>
      </c>
      <c r="C1178" t="s">
        <v>112</v>
      </c>
      <c r="D1178">
        <v>9</v>
      </c>
      <c r="E1178">
        <v>6830</v>
      </c>
      <c r="F1178" t="s">
        <v>9</v>
      </c>
      <c r="I1178">
        <v>14153</v>
      </c>
    </row>
    <row r="1179" spans="1:9" x14ac:dyDescent="0.25">
      <c r="A1179">
        <v>19971998</v>
      </c>
      <c r="B1179">
        <v>13294020</v>
      </c>
      <c r="C1179" t="s">
        <v>113</v>
      </c>
      <c r="D1179">
        <v>9</v>
      </c>
      <c r="E1179">
        <v>6830</v>
      </c>
      <c r="F1179" t="s">
        <v>9</v>
      </c>
      <c r="I1179">
        <v>419</v>
      </c>
    </row>
    <row r="1180" spans="1:9" x14ac:dyDescent="0.25">
      <c r="A1180">
        <v>19971998</v>
      </c>
      <c r="B1180">
        <v>14628986</v>
      </c>
      <c r="C1180" t="s">
        <v>120</v>
      </c>
      <c r="D1180">
        <v>9</v>
      </c>
      <c r="E1180">
        <v>6830</v>
      </c>
      <c r="F1180" t="s">
        <v>9</v>
      </c>
      <c r="I1180">
        <v>2115</v>
      </c>
    </row>
    <row r="1181" spans="1:9" x14ac:dyDescent="0.25">
      <c r="A1181">
        <v>19971998</v>
      </c>
      <c r="B1181">
        <v>16385478</v>
      </c>
      <c r="C1181" t="s">
        <v>208</v>
      </c>
      <c r="D1181">
        <v>9</v>
      </c>
      <c r="E1181">
        <v>6830</v>
      </c>
      <c r="F1181" t="s">
        <v>9</v>
      </c>
      <c r="I1181">
        <v>490</v>
      </c>
    </row>
    <row r="1182" spans="1:9" x14ac:dyDescent="0.25">
      <c r="A1182">
        <v>19971998</v>
      </c>
      <c r="B1182">
        <v>11042686</v>
      </c>
      <c r="C1182" t="s">
        <v>14</v>
      </c>
      <c r="D1182">
        <v>10</v>
      </c>
      <c r="E1182">
        <v>6830</v>
      </c>
      <c r="F1182" t="s">
        <v>9</v>
      </c>
      <c r="I1182">
        <v>11096</v>
      </c>
    </row>
    <row r="1183" spans="1:9" x14ac:dyDescent="0.25">
      <c r="A1183">
        <v>19971998</v>
      </c>
      <c r="B1183">
        <v>11043338</v>
      </c>
      <c r="C1183" t="s">
        <v>153</v>
      </c>
      <c r="D1183">
        <v>11</v>
      </c>
      <c r="E1183">
        <v>6780</v>
      </c>
      <c r="F1183" t="s">
        <v>133</v>
      </c>
      <c r="I1183">
        <v>6553</v>
      </c>
    </row>
    <row r="1184" spans="1:9" x14ac:dyDescent="0.25">
      <c r="A1184">
        <v>19971998</v>
      </c>
      <c r="B1184">
        <v>11043445</v>
      </c>
      <c r="C1184" t="s">
        <v>31</v>
      </c>
      <c r="D1184">
        <v>11</v>
      </c>
      <c r="E1184">
        <v>6780</v>
      </c>
      <c r="F1184" t="s">
        <v>133</v>
      </c>
      <c r="I1184">
        <v>550</v>
      </c>
    </row>
    <row r="1185" spans="1:9" x14ac:dyDescent="0.25">
      <c r="A1185">
        <v>19971998</v>
      </c>
      <c r="B1185">
        <v>12455135</v>
      </c>
      <c r="C1185" t="s">
        <v>173</v>
      </c>
      <c r="D1185">
        <v>11</v>
      </c>
      <c r="E1185">
        <v>6780</v>
      </c>
      <c r="F1185" t="s">
        <v>133</v>
      </c>
      <c r="I1185">
        <v>25315</v>
      </c>
    </row>
    <row r="1186" spans="1:9" x14ac:dyDescent="0.25">
      <c r="A1186">
        <v>19971998</v>
      </c>
      <c r="B1186">
        <v>11043338</v>
      </c>
      <c r="C1186" t="s">
        <v>153</v>
      </c>
      <c r="D1186">
        <v>11</v>
      </c>
      <c r="E1186">
        <v>6830</v>
      </c>
      <c r="F1186" t="s">
        <v>9</v>
      </c>
      <c r="I1186">
        <v>1667</v>
      </c>
    </row>
    <row r="1187" spans="1:9" x14ac:dyDescent="0.25">
      <c r="A1187">
        <v>19971998</v>
      </c>
      <c r="B1187">
        <v>11043346</v>
      </c>
      <c r="C1187" t="s">
        <v>154</v>
      </c>
      <c r="D1187">
        <v>11</v>
      </c>
      <c r="E1187">
        <v>6830</v>
      </c>
      <c r="F1187" t="s">
        <v>9</v>
      </c>
      <c r="I1187">
        <v>3347</v>
      </c>
    </row>
    <row r="1188" spans="1:9" x14ac:dyDescent="0.25">
      <c r="A1188">
        <v>19971998</v>
      </c>
      <c r="B1188">
        <v>11043403</v>
      </c>
      <c r="C1188" t="s">
        <v>156</v>
      </c>
      <c r="D1188">
        <v>11</v>
      </c>
      <c r="E1188">
        <v>6830</v>
      </c>
      <c r="F1188" t="s">
        <v>9</v>
      </c>
      <c r="I1188">
        <v>500</v>
      </c>
    </row>
    <row r="1189" spans="1:9" x14ac:dyDescent="0.25">
      <c r="A1189">
        <v>19971998</v>
      </c>
      <c r="B1189">
        <v>11043445</v>
      </c>
      <c r="C1189" t="s">
        <v>31</v>
      </c>
      <c r="D1189">
        <v>11</v>
      </c>
      <c r="E1189">
        <v>6830</v>
      </c>
      <c r="F1189" t="s">
        <v>9</v>
      </c>
      <c r="I1189">
        <v>8871</v>
      </c>
    </row>
    <row r="1190" spans="1:9" x14ac:dyDescent="0.25">
      <c r="A1190">
        <v>19971998</v>
      </c>
      <c r="B1190">
        <v>11850450</v>
      </c>
      <c r="C1190" t="s">
        <v>165</v>
      </c>
      <c r="D1190">
        <v>11</v>
      </c>
      <c r="E1190">
        <v>6830</v>
      </c>
      <c r="F1190" t="s">
        <v>9</v>
      </c>
      <c r="I1190">
        <v>21112</v>
      </c>
    </row>
    <row r="1191" spans="1:9" x14ac:dyDescent="0.25">
      <c r="A1191">
        <v>19971998</v>
      </c>
      <c r="B1191">
        <v>12455135</v>
      </c>
      <c r="C1191" t="s">
        <v>173</v>
      </c>
      <c r="D1191">
        <v>11</v>
      </c>
      <c r="E1191">
        <v>6830</v>
      </c>
      <c r="F1191" t="s">
        <v>9</v>
      </c>
      <c r="I1191">
        <v>2115</v>
      </c>
    </row>
    <row r="1192" spans="1:9" x14ac:dyDescent="0.25">
      <c r="A1192">
        <v>19971998</v>
      </c>
      <c r="B1192">
        <v>13607981</v>
      </c>
      <c r="C1192" t="s">
        <v>203</v>
      </c>
      <c r="D1192">
        <v>11</v>
      </c>
      <c r="E1192">
        <v>6830</v>
      </c>
      <c r="F1192" t="s">
        <v>9</v>
      </c>
      <c r="I1192">
        <v>12062</v>
      </c>
    </row>
    <row r="1193" spans="1:9" x14ac:dyDescent="0.25">
      <c r="A1193">
        <v>19971998</v>
      </c>
      <c r="B1193">
        <v>12530259</v>
      </c>
      <c r="C1193" t="s">
        <v>175</v>
      </c>
      <c r="D1193">
        <v>12</v>
      </c>
      <c r="E1193">
        <v>6780</v>
      </c>
      <c r="F1193" t="s">
        <v>133</v>
      </c>
      <c r="I1193">
        <v>9666</v>
      </c>
    </row>
    <row r="1194" spans="1:9" x14ac:dyDescent="0.25">
      <c r="A1194">
        <v>19971998</v>
      </c>
      <c r="B1194">
        <v>11042728</v>
      </c>
      <c r="C1194" t="s">
        <v>15</v>
      </c>
      <c r="D1194">
        <v>12</v>
      </c>
      <c r="E1194">
        <v>6830</v>
      </c>
      <c r="F1194" t="s">
        <v>9</v>
      </c>
      <c r="I1194">
        <v>68</v>
      </c>
    </row>
    <row r="1195" spans="1:9" x14ac:dyDescent="0.25">
      <c r="A1195">
        <v>19971998</v>
      </c>
      <c r="B1195">
        <v>11042736</v>
      </c>
      <c r="C1195" t="s">
        <v>139</v>
      </c>
      <c r="D1195">
        <v>12</v>
      </c>
      <c r="E1195">
        <v>6830</v>
      </c>
      <c r="F1195" t="s">
        <v>9</v>
      </c>
      <c r="I1195">
        <v>1784</v>
      </c>
    </row>
    <row r="1196" spans="1:9" x14ac:dyDescent="0.25">
      <c r="A1196">
        <v>19971998</v>
      </c>
      <c r="B1196">
        <v>11043106</v>
      </c>
      <c r="C1196" t="s">
        <v>147</v>
      </c>
      <c r="D1196">
        <v>12</v>
      </c>
      <c r="E1196">
        <v>6830</v>
      </c>
      <c r="F1196" t="s">
        <v>9</v>
      </c>
      <c r="I1196">
        <v>256</v>
      </c>
    </row>
    <row r="1197" spans="1:9" x14ac:dyDescent="0.25">
      <c r="A1197">
        <v>19971998</v>
      </c>
      <c r="B1197">
        <v>11591419</v>
      </c>
      <c r="C1197" t="s">
        <v>164</v>
      </c>
      <c r="D1197">
        <v>12</v>
      </c>
      <c r="E1197">
        <v>6830</v>
      </c>
      <c r="F1197" t="s">
        <v>9</v>
      </c>
      <c r="I1197">
        <v>50415</v>
      </c>
    </row>
    <row r="1198" spans="1:9" x14ac:dyDescent="0.25">
      <c r="A1198">
        <v>19971998</v>
      </c>
      <c r="B1198">
        <v>12320248</v>
      </c>
      <c r="C1198" t="s">
        <v>166</v>
      </c>
      <c r="D1198">
        <v>12</v>
      </c>
      <c r="E1198">
        <v>6830</v>
      </c>
      <c r="F1198" t="s">
        <v>9</v>
      </c>
      <c r="I1198">
        <v>9023</v>
      </c>
    </row>
    <row r="1199" spans="1:9" x14ac:dyDescent="0.25">
      <c r="A1199">
        <v>19971998</v>
      </c>
      <c r="B1199">
        <v>12345690</v>
      </c>
      <c r="C1199" t="s">
        <v>132</v>
      </c>
      <c r="D1199">
        <v>12</v>
      </c>
      <c r="E1199">
        <v>6830</v>
      </c>
      <c r="F1199" t="s">
        <v>9</v>
      </c>
      <c r="I1199">
        <v>1057</v>
      </c>
    </row>
    <row r="1200" spans="1:9" x14ac:dyDescent="0.25">
      <c r="A1200">
        <v>19971998</v>
      </c>
      <c r="B1200">
        <v>12530259</v>
      </c>
      <c r="C1200" t="s">
        <v>175</v>
      </c>
      <c r="D1200">
        <v>12</v>
      </c>
      <c r="E1200">
        <v>6830</v>
      </c>
      <c r="F1200" t="s">
        <v>9</v>
      </c>
      <c r="I1200">
        <v>21305</v>
      </c>
    </row>
    <row r="1201" spans="1:9" x14ac:dyDescent="0.25">
      <c r="A1201">
        <v>19971998</v>
      </c>
      <c r="B1201">
        <v>27363530</v>
      </c>
      <c r="C1201" t="s">
        <v>210</v>
      </c>
      <c r="D1201">
        <v>12</v>
      </c>
      <c r="E1201">
        <v>6830</v>
      </c>
      <c r="F1201" t="s">
        <v>9</v>
      </c>
      <c r="I1201">
        <v>27059</v>
      </c>
    </row>
    <row r="1202" spans="1:9" x14ac:dyDescent="0.25">
      <c r="A1202">
        <v>19971998</v>
      </c>
      <c r="B1202">
        <v>12716676</v>
      </c>
      <c r="C1202" t="s">
        <v>187</v>
      </c>
      <c r="D1202">
        <v>13</v>
      </c>
      <c r="E1202">
        <v>6780</v>
      </c>
      <c r="F1202" t="s">
        <v>133</v>
      </c>
      <c r="I1202">
        <v>691</v>
      </c>
    </row>
    <row r="1203" spans="1:9" x14ac:dyDescent="0.25">
      <c r="A1203">
        <v>19971998</v>
      </c>
      <c r="B1203">
        <v>11097029</v>
      </c>
      <c r="C1203" t="s">
        <v>95</v>
      </c>
      <c r="D1203">
        <v>13</v>
      </c>
      <c r="E1203">
        <v>6830</v>
      </c>
      <c r="F1203" t="s">
        <v>9</v>
      </c>
      <c r="I1203">
        <v>3113</v>
      </c>
    </row>
    <row r="1204" spans="1:9" x14ac:dyDescent="0.25">
      <c r="A1204">
        <v>19971998</v>
      </c>
      <c r="B1204">
        <v>12716676</v>
      </c>
      <c r="C1204" t="s">
        <v>187</v>
      </c>
      <c r="D1204">
        <v>13</v>
      </c>
      <c r="E1204">
        <v>6830</v>
      </c>
      <c r="F1204" t="s">
        <v>9</v>
      </c>
      <c r="I1204">
        <v>147548</v>
      </c>
    </row>
    <row r="1205" spans="1:9" x14ac:dyDescent="0.25">
      <c r="A1205">
        <v>19971998</v>
      </c>
      <c r="B1205">
        <v>12716676</v>
      </c>
      <c r="C1205" t="s">
        <v>187</v>
      </c>
      <c r="D1205">
        <v>13</v>
      </c>
      <c r="E1205">
        <v>6840</v>
      </c>
      <c r="F1205" t="s">
        <v>12</v>
      </c>
      <c r="I1205">
        <v>45133</v>
      </c>
    </row>
    <row r="1206" spans="1:9" x14ac:dyDescent="0.25">
      <c r="A1206">
        <v>19971998</v>
      </c>
      <c r="B1206">
        <v>12532743</v>
      </c>
      <c r="C1206" t="s">
        <v>177</v>
      </c>
      <c r="D1206">
        <v>14</v>
      </c>
      <c r="E1206">
        <v>6780</v>
      </c>
      <c r="F1206" t="s">
        <v>133</v>
      </c>
      <c r="I1206">
        <v>107126</v>
      </c>
    </row>
    <row r="1207" spans="1:9" x14ac:dyDescent="0.25">
      <c r="A1207">
        <v>19971998</v>
      </c>
      <c r="B1207">
        <v>16239592</v>
      </c>
      <c r="C1207" t="s">
        <v>207</v>
      </c>
      <c r="D1207">
        <v>14</v>
      </c>
      <c r="E1207">
        <v>6780</v>
      </c>
      <c r="F1207" t="s">
        <v>133</v>
      </c>
      <c r="I1207">
        <v>154</v>
      </c>
    </row>
    <row r="1208" spans="1:9" x14ac:dyDescent="0.25">
      <c r="A1208">
        <v>19971998</v>
      </c>
      <c r="B1208">
        <v>11043395</v>
      </c>
      <c r="C1208" t="s">
        <v>155</v>
      </c>
      <c r="D1208">
        <v>14</v>
      </c>
      <c r="E1208">
        <v>6830</v>
      </c>
      <c r="F1208" t="s">
        <v>9</v>
      </c>
      <c r="G1208">
        <v>6569</v>
      </c>
    </row>
    <row r="1209" spans="1:9" x14ac:dyDescent="0.25">
      <c r="A1209">
        <v>19971998</v>
      </c>
      <c r="B1209">
        <v>12532743</v>
      </c>
      <c r="C1209" t="s">
        <v>177</v>
      </c>
      <c r="D1209">
        <v>14</v>
      </c>
      <c r="E1209">
        <v>6830</v>
      </c>
      <c r="F1209" t="s">
        <v>9</v>
      </c>
      <c r="I1209">
        <v>174929</v>
      </c>
    </row>
    <row r="1210" spans="1:9" x14ac:dyDescent="0.25">
      <c r="A1210">
        <v>19971998</v>
      </c>
      <c r="B1210">
        <v>16239592</v>
      </c>
      <c r="C1210" t="s">
        <v>207</v>
      </c>
      <c r="D1210">
        <v>14</v>
      </c>
      <c r="E1210">
        <v>6830</v>
      </c>
      <c r="F1210" t="s">
        <v>9</v>
      </c>
      <c r="I1210">
        <v>14583</v>
      </c>
    </row>
    <row r="1211" spans="1:9" x14ac:dyDescent="0.25">
      <c r="A1211">
        <v>19971998</v>
      </c>
      <c r="B1211">
        <v>16239592</v>
      </c>
      <c r="C1211" t="s">
        <v>207</v>
      </c>
      <c r="D1211">
        <v>14</v>
      </c>
      <c r="E1211">
        <v>6840</v>
      </c>
      <c r="F1211" t="s">
        <v>12</v>
      </c>
      <c r="I1211">
        <v>13524</v>
      </c>
    </row>
    <row r="1212" spans="1:9" x14ac:dyDescent="0.25">
      <c r="A1212">
        <v>19971998</v>
      </c>
      <c r="B1212">
        <v>11353620</v>
      </c>
      <c r="C1212" t="s">
        <v>162</v>
      </c>
      <c r="D1212">
        <v>15</v>
      </c>
      <c r="E1212">
        <v>6780</v>
      </c>
      <c r="F1212" t="s">
        <v>133</v>
      </c>
      <c r="I1212">
        <v>815</v>
      </c>
    </row>
    <row r="1213" spans="1:9" x14ac:dyDescent="0.25">
      <c r="A1213">
        <v>19971998</v>
      </c>
      <c r="B1213">
        <v>11042389</v>
      </c>
      <c r="C1213" t="s">
        <v>134</v>
      </c>
      <c r="D1213">
        <v>15</v>
      </c>
      <c r="E1213">
        <v>6830</v>
      </c>
      <c r="F1213" t="s">
        <v>9</v>
      </c>
      <c r="I1213">
        <v>6246</v>
      </c>
    </row>
    <row r="1214" spans="1:9" x14ac:dyDescent="0.25">
      <c r="A1214">
        <v>19971998</v>
      </c>
      <c r="B1214">
        <v>11353620</v>
      </c>
      <c r="C1214" t="s">
        <v>162</v>
      </c>
      <c r="D1214">
        <v>15</v>
      </c>
      <c r="E1214">
        <v>6830</v>
      </c>
      <c r="F1214" t="s">
        <v>9</v>
      </c>
      <c r="I1214">
        <v>23939</v>
      </c>
    </row>
    <row r="1215" spans="1:9" x14ac:dyDescent="0.25">
      <c r="A1215">
        <v>19971998</v>
      </c>
      <c r="B1215">
        <v>12380465</v>
      </c>
      <c r="C1215" t="s">
        <v>169</v>
      </c>
      <c r="D1215">
        <v>15</v>
      </c>
      <c r="E1215">
        <v>6830</v>
      </c>
      <c r="F1215" t="s">
        <v>9</v>
      </c>
      <c r="I1215">
        <v>42587</v>
      </c>
    </row>
    <row r="1216" spans="1:9" x14ac:dyDescent="0.25">
      <c r="A1216">
        <v>19971998</v>
      </c>
      <c r="B1216">
        <v>12923132</v>
      </c>
      <c r="C1216" t="s">
        <v>193</v>
      </c>
      <c r="D1216">
        <v>15</v>
      </c>
      <c r="E1216">
        <v>6830</v>
      </c>
      <c r="F1216" t="s">
        <v>9</v>
      </c>
      <c r="I1216">
        <v>71357</v>
      </c>
    </row>
    <row r="1217" spans="1:9" x14ac:dyDescent="0.25">
      <c r="A1217">
        <v>19971998</v>
      </c>
      <c r="B1217">
        <v>13508718</v>
      </c>
      <c r="C1217" t="s">
        <v>116</v>
      </c>
      <c r="D1217">
        <v>15</v>
      </c>
      <c r="E1217">
        <v>6830</v>
      </c>
      <c r="F1217" t="s">
        <v>9</v>
      </c>
      <c r="I1217">
        <v>3787</v>
      </c>
    </row>
    <row r="1218" spans="1:9" x14ac:dyDescent="0.25">
      <c r="A1218">
        <v>19971998</v>
      </c>
      <c r="B1218">
        <v>11353620</v>
      </c>
      <c r="C1218" t="s">
        <v>162</v>
      </c>
      <c r="D1218">
        <v>15</v>
      </c>
      <c r="E1218">
        <v>6840</v>
      </c>
      <c r="F1218" t="s">
        <v>12</v>
      </c>
      <c r="I1218">
        <v>2260</v>
      </c>
    </row>
    <row r="1219" spans="1:9" x14ac:dyDescent="0.25">
      <c r="A1219">
        <v>19971998</v>
      </c>
      <c r="B1219">
        <v>12923132</v>
      </c>
      <c r="C1219" t="s">
        <v>193</v>
      </c>
      <c r="D1219">
        <v>15</v>
      </c>
      <c r="E1219">
        <v>6840</v>
      </c>
      <c r="F1219" t="s">
        <v>12</v>
      </c>
      <c r="I1219">
        <v>8386</v>
      </c>
    </row>
    <row r="1220" spans="1:9" x14ac:dyDescent="0.25">
      <c r="A1220">
        <v>19971998</v>
      </c>
      <c r="B1220">
        <v>12412417</v>
      </c>
      <c r="C1220" t="s">
        <v>171</v>
      </c>
      <c r="D1220">
        <v>16</v>
      </c>
      <c r="E1220">
        <v>6780</v>
      </c>
      <c r="F1220" t="s">
        <v>133</v>
      </c>
      <c r="I1220">
        <v>7100</v>
      </c>
    </row>
    <row r="1221" spans="1:9" x14ac:dyDescent="0.25">
      <c r="A1221">
        <v>19971998</v>
      </c>
      <c r="B1221">
        <v>12840518</v>
      </c>
      <c r="C1221" t="s">
        <v>192</v>
      </c>
      <c r="D1221">
        <v>16</v>
      </c>
      <c r="E1221">
        <v>6780</v>
      </c>
      <c r="F1221" t="s">
        <v>133</v>
      </c>
      <c r="I1221">
        <v>42033</v>
      </c>
    </row>
    <row r="1222" spans="1:9" x14ac:dyDescent="0.25">
      <c r="A1222">
        <v>19971998</v>
      </c>
      <c r="B1222">
        <v>13224969</v>
      </c>
      <c r="C1222" t="s">
        <v>197</v>
      </c>
      <c r="D1222">
        <v>16</v>
      </c>
      <c r="E1222">
        <v>6780</v>
      </c>
      <c r="F1222" t="s">
        <v>133</v>
      </c>
      <c r="I1222">
        <v>774</v>
      </c>
    </row>
    <row r="1223" spans="1:9" x14ac:dyDescent="0.25">
      <c r="A1223">
        <v>19971998</v>
      </c>
      <c r="B1223">
        <v>13369665</v>
      </c>
      <c r="C1223" t="s">
        <v>201</v>
      </c>
      <c r="D1223">
        <v>16</v>
      </c>
      <c r="E1223">
        <v>6780</v>
      </c>
      <c r="F1223" t="s">
        <v>133</v>
      </c>
      <c r="I1223">
        <v>3267</v>
      </c>
    </row>
    <row r="1224" spans="1:9" x14ac:dyDescent="0.25">
      <c r="A1224">
        <v>19971998</v>
      </c>
      <c r="B1224">
        <v>13397385</v>
      </c>
      <c r="C1224" t="s">
        <v>202</v>
      </c>
      <c r="D1224">
        <v>16</v>
      </c>
      <c r="E1224">
        <v>6780</v>
      </c>
      <c r="F1224" t="s">
        <v>133</v>
      </c>
      <c r="I1224">
        <v>783</v>
      </c>
    </row>
    <row r="1225" spans="1:9" x14ac:dyDescent="0.25">
      <c r="A1225">
        <v>19971998</v>
      </c>
      <c r="B1225">
        <v>18541581</v>
      </c>
      <c r="C1225" t="s">
        <v>209</v>
      </c>
      <c r="D1225">
        <v>16</v>
      </c>
      <c r="E1225">
        <v>6780</v>
      </c>
      <c r="F1225" t="s">
        <v>133</v>
      </c>
      <c r="I1225">
        <v>88024</v>
      </c>
    </row>
    <row r="1226" spans="1:9" x14ac:dyDescent="0.25">
      <c r="A1226">
        <v>19971998</v>
      </c>
      <c r="B1226">
        <v>11043213</v>
      </c>
      <c r="C1226" t="s">
        <v>149</v>
      </c>
      <c r="D1226">
        <v>16</v>
      </c>
      <c r="E1226">
        <v>6830</v>
      </c>
      <c r="F1226" t="s">
        <v>9</v>
      </c>
      <c r="I1226">
        <v>3564</v>
      </c>
    </row>
    <row r="1227" spans="1:9" x14ac:dyDescent="0.25">
      <c r="A1227">
        <v>19971998</v>
      </c>
      <c r="B1227">
        <v>11335908</v>
      </c>
      <c r="C1227" t="s">
        <v>161</v>
      </c>
      <c r="D1227">
        <v>16</v>
      </c>
      <c r="E1227">
        <v>6830</v>
      </c>
      <c r="F1227" t="s">
        <v>9</v>
      </c>
      <c r="I1227">
        <v>65490</v>
      </c>
    </row>
    <row r="1228" spans="1:9" x14ac:dyDescent="0.25">
      <c r="A1228">
        <v>19971998</v>
      </c>
      <c r="B1228">
        <v>12363412</v>
      </c>
      <c r="C1228" t="s">
        <v>97</v>
      </c>
      <c r="D1228">
        <v>16</v>
      </c>
      <c r="E1228">
        <v>6830</v>
      </c>
      <c r="F1228" t="s">
        <v>9</v>
      </c>
      <c r="I1228">
        <v>2635</v>
      </c>
    </row>
    <row r="1229" spans="1:9" x14ac:dyDescent="0.25">
      <c r="A1229">
        <v>19971998</v>
      </c>
      <c r="B1229">
        <v>12412417</v>
      </c>
      <c r="C1229" t="s">
        <v>171</v>
      </c>
      <c r="D1229">
        <v>16</v>
      </c>
      <c r="E1229">
        <v>6830</v>
      </c>
      <c r="F1229" t="s">
        <v>9</v>
      </c>
      <c r="I1229">
        <v>7908</v>
      </c>
    </row>
    <row r="1230" spans="1:9" x14ac:dyDescent="0.25">
      <c r="A1230">
        <v>19971998</v>
      </c>
      <c r="B1230">
        <v>12652301</v>
      </c>
      <c r="C1230" t="s">
        <v>182</v>
      </c>
      <c r="D1230">
        <v>16</v>
      </c>
      <c r="E1230">
        <v>6830</v>
      </c>
      <c r="F1230" t="s">
        <v>9</v>
      </c>
      <c r="I1230">
        <v>150522</v>
      </c>
    </row>
    <row r="1231" spans="1:9" x14ac:dyDescent="0.25">
      <c r="A1231">
        <v>19971998</v>
      </c>
      <c r="B1231">
        <v>12840518</v>
      </c>
      <c r="C1231" t="s">
        <v>192</v>
      </c>
      <c r="D1231">
        <v>16</v>
      </c>
      <c r="E1231">
        <v>6830</v>
      </c>
      <c r="F1231" t="s">
        <v>9</v>
      </c>
      <c r="I1231">
        <v>14179</v>
      </c>
    </row>
    <row r="1232" spans="1:9" x14ac:dyDescent="0.25">
      <c r="A1232">
        <v>19971998</v>
      </c>
      <c r="B1232">
        <v>13224969</v>
      </c>
      <c r="C1232" t="s">
        <v>197</v>
      </c>
      <c r="D1232">
        <v>16</v>
      </c>
      <c r="E1232">
        <v>6830</v>
      </c>
      <c r="F1232" t="s">
        <v>9</v>
      </c>
      <c r="I1232">
        <v>54434</v>
      </c>
    </row>
    <row r="1233" spans="1:9" x14ac:dyDescent="0.25">
      <c r="A1233">
        <v>19971998</v>
      </c>
      <c r="B1233">
        <v>13369665</v>
      </c>
      <c r="C1233" t="s">
        <v>201</v>
      </c>
      <c r="D1233">
        <v>16</v>
      </c>
      <c r="E1233">
        <v>6830</v>
      </c>
      <c r="F1233" t="s">
        <v>9</v>
      </c>
      <c r="I1233">
        <v>20689</v>
      </c>
    </row>
    <row r="1234" spans="1:9" x14ac:dyDescent="0.25">
      <c r="A1234">
        <v>19971998</v>
      </c>
      <c r="B1234">
        <v>13397385</v>
      </c>
      <c r="C1234" t="s">
        <v>202</v>
      </c>
      <c r="D1234">
        <v>16</v>
      </c>
      <c r="E1234">
        <v>6830</v>
      </c>
      <c r="F1234" t="s">
        <v>9</v>
      </c>
      <c r="I1234">
        <v>77155</v>
      </c>
    </row>
    <row r="1235" spans="1:9" x14ac:dyDescent="0.25">
      <c r="A1235">
        <v>19971998</v>
      </c>
      <c r="B1235">
        <v>14637789</v>
      </c>
      <c r="C1235" t="s">
        <v>205</v>
      </c>
      <c r="D1235">
        <v>16</v>
      </c>
      <c r="E1235">
        <v>6830</v>
      </c>
      <c r="F1235" t="s">
        <v>9</v>
      </c>
      <c r="I1235">
        <v>3963</v>
      </c>
    </row>
    <row r="1236" spans="1:9" x14ac:dyDescent="0.25">
      <c r="A1236">
        <v>19971998</v>
      </c>
      <c r="B1236">
        <v>14790513</v>
      </c>
      <c r="C1236" t="s">
        <v>206</v>
      </c>
      <c r="D1236">
        <v>16</v>
      </c>
      <c r="E1236">
        <v>6830</v>
      </c>
      <c r="F1236" t="s">
        <v>9</v>
      </c>
      <c r="I1236">
        <v>35362</v>
      </c>
    </row>
    <row r="1237" spans="1:9" x14ac:dyDescent="0.25">
      <c r="A1237">
        <v>19971998</v>
      </c>
      <c r="B1237">
        <v>18541581</v>
      </c>
      <c r="C1237" t="s">
        <v>209</v>
      </c>
      <c r="D1237">
        <v>16</v>
      </c>
      <c r="E1237">
        <v>6830</v>
      </c>
      <c r="F1237" t="s">
        <v>9</v>
      </c>
      <c r="I1237">
        <v>40908</v>
      </c>
    </row>
    <row r="1238" spans="1:9" x14ac:dyDescent="0.25">
      <c r="A1238">
        <v>19971998</v>
      </c>
      <c r="B1238">
        <v>12412417</v>
      </c>
      <c r="C1238" t="s">
        <v>171</v>
      </c>
      <c r="D1238">
        <v>16</v>
      </c>
      <c r="E1238">
        <v>6840</v>
      </c>
      <c r="F1238" t="s">
        <v>12</v>
      </c>
      <c r="I1238">
        <v>1136</v>
      </c>
    </row>
    <row r="1239" spans="1:9" x14ac:dyDescent="0.25">
      <c r="A1239">
        <v>19971998</v>
      </c>
      <c r="B1239">
        <v>12652301</v>
      </c>
      <c r="C1239" t="s">
        <v>182</v>
      </c>
      <c r="D1239">
        <v>16</v>
      </c>
      <c r="E1239">
        <v>6840</v>
      </c>
      <c r="F1239" t="s">
        <v>12</v>
      </c>
      <c r="I1239">
        <v>10112</v>
      </c>
    </row>
    <row r="1240" spans="1:9" x14ac:dyDescent="0.25">
      <c r="A1240">
        <v>19971998</v>
      </c>
      <c r="B1240">
        <v>12840518</v>
      </c>
      <c r="C1240" t="s">
        <v>192</v>
      </c>
      <c r="D1240">
        <v>16</v>
      </c>
      <c r="E1240">
        <v>6840</v>
      </c>
      <c r="F1240" t="s">
        <v>12</v>
      </c>
      <c r="I1240">
        <v>1015</v>
      </c>
    </row>
    <row r="1241" spans="1:9" x14ac:dyDescent="0.25">
      <c r="A1241">
        <v>19971998</v>
      </c>
      <c r="B1241">
        <v>13224969</v>
      </c>
      <c r="C1241" t="s">
        <v>197</v>
      </c>
      <c r="D1241">
        <v>16</v>
      </c>
      <c r="E1241">
        <v>6840</v>
      </c>
      <c r="F1241" t="s">
        <v>12</v>
      </c>
      <c r="I1241">
        <v>15090</v>
      </c>
    </row>
    <row r="1242" spans="1:9" x14ac:dyDescent="0.25">
      <c r="A1242">
        <v>19971998</v>
      </c>
      <c r="B1242">
        <v>13369665</v>
      </c>
      <c r="C1242" t="s">
        <v>201</v>
      </c>
      <c r="D1242">
        <v>16</v>
      </c>
      <c r="E1242">
        <v>6840</v>
      </c>
      <c r="F1242" t="s">
        <v>12</v>
      </c>
      <c r="I1242">
        <v>2709</v>
      </c>
    </row>
    <row r="1243" spans="1:9" x14ac:dyDescent="0.25">
      <c r="A1243">
        <v>19971998</v>
      </c>
      <c r="B1243">
        <v>13397385</v>
      </c>
      <c r="C1243" t="s">
        <v>202</v>
      </c>
      <c r="D1243">
        <v>16</v>
      </c>
      <c r="E1243">
        <v>6840</v>
      </c>
      <c r="F1243" t="s">
        <v>12</v>
      </c>
      <c r="I1243">
        <v>548</v>
      </c>
    </row>
    <row r="1244" spans="1:9" x14ac:dyDescent="0.25">
      <c r="A1244">
        <v>19971998</v>
      </c>
      <c r="B1244">
        <v>14790513</v>
      </c>
      <c r="C1244" t="s">
        <v>206</v>
      </c>
      <c r="D1244">
        <v>16</v>
      </c>
      <c r="E1244">
        <v>6840</v>
      </c>
      <c r="F1244" t="s">
        <v>12</v>
      </c>
      <c r="I1244">
        <v>10999</v>
      </c>
    </row>
    <row r="1245" spans="1:9" x14ac:dyDescent="0.25">
      <c r="A1245">
        <v>19971998</v>
      </c>
      <c r="B1245">
        <v>18541581</v>
      </c>
      <c r="C1245" t="s">
        <v>209</v>
      </c>
      <c r="D1245">
        <v>16</v>
      </c>
      <c r="E1245">
        <v>6840</v>
      </c>
      <c r="F1245" t="s">
        <v>12</v>
      </c>
      <c r="I1245">
        <v>11985</v>
      </c>
    </row>
    <row r="1246" spans="1:9" x14ac:dyDescent="0.25">
      <c r="A1246">
        <v>19971998</v>
      </c>
      <c r="B1246">
        <v>12730628</v>
      </c>
      <c r="C1246" t="s">
        <v>105</v>
      </c>
      <c r="D1246">
        <v>17</v>
      </c>
      <c r="E1246">
        <v>6830</v>
      </c>
      <c r="F1246" t="s">
        <v>9</v>
      </c>
      <c r="I1246">
        <v>8601</v>
      </c>
    </row>
    <row r="1247" spans="1:9" x14ac:dyDescent="0.25">
      <c r="A1247">
        <v>19971998</v>
      </c>
      <c r="B1247">
        <v>18456327</v>
      </c>
      <c r="C1247" t="s">
        <v>122</v>
      </c>
      <c r="D1247">
        <v>17</v>
      </c>
      <c r="E1247">
        <v>6830</v>
      </c>
      <c r="F1247" t="s">
        <v>9</v>
      </c>
      <c r="I1247">
        <v>1082</v>
      </c>
    </row>
    <row r="1248" spans="1:9" x14ac:dyDescent="0.25">
      <c r="A1248">
        <v>19971998</v>
      </c>
      <c r="B1248">
        <v>16258899</v>
      </c>
      <c r="C1248" t="s">
        <v>121</v>
      </c>
      <c r="D1248">
        <v>18</v>
      </c>
      <c r="E1248">
        <v>6830</v>
      </c>
      <c r="F1248" t="s">
        <v>9</v>
      </c>
      <c r="I1248">
        <v>30</v>
      </c>
    </row>
    <row r="1249" spans="1:9" x14ac:dyDescent="0.25">
      <c r="A1249">
        <v>19981999</v>
      </c>
      <c r="B1249">
        <v>11042645</v>
      </c>
      <c r="C1249" t="s">
        <v>137</v>
      </c>
      <c r="D1249">
        <v>1</v>
      </c>
      <c r="E1249">
        <v>6780</v>
      </c>
      <c r="F1249" t="s">
        <v>133</v>
      </c>
      <c r="I1249">
        <v>281</v>
      </c>
    </row>
    <row r="1250" spans="1:9" x14ac:dyDescent="0.25">
      <c r="A1250">
        <v>19981999</v>
      </c>
      <c r="B1250">
        <v>11042827</v>
      </c>
      <c r="C1250" t="s">
        <v>140</v>
      </c>
      <c r="D1250">
        <v>1</v>
      </c>
      <c r="E1250">
        <v>6780</v>
      </c>
      <c r="F1250" t="s">
        <v>133</v>
      </c>
      <c r="I1250">
        <v>4906</v>
      </c>
    </row>
    <row r="1251" spans="1:9" x14ac:dyDescent="0.25">
      <c r="A1251">
        <v>19981999</v>
      </c>
      <c r="B1251">
        <v>11043379</v>
      </c>
      <c r="C1251" t="s">
        <v>30</v>
      </c>
      <c r="D1251">
        <v>1</v>
      </c>
      <c r="E1251">
        <v>6780</v>
      </c>
      <c r="F1251" t="s">
        <v>133</v>
      </c>
      <c r="I1251">
        <v>18730</v>
      </c>
    </row>
    <row r="1252" spans="1:9" x14ac:dyDescent="0.25">
      <c r="A1252">
        <v>19981999</v>
      </c>
      <c r="B1252">
        <v>13620471</v>
      </c>
      <c r="C1252" t="s">
        <v>204</v>
      </c>
      <c r="D1252">
        <v>1</v>
      </c>
      <c r="E1252">
        <v>6780</v>
      </c>
      <c r="F1252" t="s">
        <v>133</v>
      </c>
      <c r="I1252">
        <v>650</v>
      </c>
    </row>
    <row r="1253" spans="1:9" x14ac:dyDescent="0.25">
      <c r="A1253">
        <v>19981999</v>
      </c>
      <c r="B1253">
        <v>11042645</v>
      </c>
      <c r="C1253" t="s">
        <v>137</v>
      </c>
      <c r="D1253">
        <v>1</v>
      </c>
      <c r="E1253">
        <v>6830</v>
      </c>
      <c r="F1253" t="s">
        <v>9</v>
      </c>
      <c r="I1253">
        <v>16685</v>
      </c>
    </row>
    <row r="1254" spans="1:9" x14ac:dyDescent="0.25">
      <c r="A1254">
        <v>19981999</v>
      </c>
      <c r="B1254">
        <v>11042827</v>
      </c>
      <c r="C1254" t="s">
        <v>140</v>
      </c>
      <c r="D1254">
        <v>1</v>
      </c>
      <c r="E1254">
        <v>6830</v>
      </c>
      <c r="F1254" t="s">
        <v>9</v>
      </c>
      <c r="I1254">
        <v>7572</v>
      </c>
    </row>
    <row r="1255" spans="1:9" x14ac:dyDescent="0.25">
      <c r="A1255">
        <v>19981999</v>
      </c>
      <c r="B1255">
        <v>11043312</v>
      </c>
      <c r="C1255" t="s">
        <v>28</v>
      </c>
      <c r="D1255">
        <v>1</v>
      </c>
      <c r="E1255">
        <v>6830</v>
      </c>
      <c r="F1255" t="s">
        <v>9</v>
      </c>
      <c r="I1255">
        <v>1259</v>
      </c>
    </row>
    <row r="1256" spans="1:9" x14ac:dyDescent="0.25">
      <c r="A1256">
        <v>19981999</v>
      </c>
      <c r="B1256">
        <v>11043379</v>
      </c>
      <c r="C1256" t="s">
        <v>30</v>
      </c>
      <c r="D1256">
        <v>1</v>
      </c>
      <c r="E1256">
        <v>6830</v>
      </c>
      <c r="F1256" t="s">
        <v>9</v>
      </c>
      <c r="I1256">
        <v>17589</v>
      </c>
    </row>
    <row r="1257" spans="1:9" x14ac:dyDescent="0.25">
      <c r="A1257">
        <v>19981999</v>
      </c>
      <c r="B1257">
        <v>11043502</v>
      </c>
      <c r="C1257" t="s">
        <v>33</v>
      </c>
      <c r="D1257">
        <v>1</v>
      </c>
      <c r="E1257">
        <v>6830</v>
      </c>
      <c r="F1257" t="s">
        <v>9</v>
      </c>
      <c r="I1257">
        <v>19316</v>
      </c>
    </row>
    <row r="1258" spans="1:9" x14ac:dyDescent="0.25">
      <c r="A1258">
        <v>19981999</v>
      </c>
      <c r="B1258">
        <v>12323150</v>
      </c>
      <c r="C1258" t="s">
        <v>213</v>
      </c>
      <c r="D1258">
        <v>1</v>
      </c>
      <c r="E1258">
        <v>6830</v>
      </c>
      <c r="F1258" t="s">
        <v>9</v>
      </c>
      <c r="I1258">
        <v>21344</v>
      </c>
    </row>
    <row r="1259" spans="1:9" x14ac:dyDescent="0.25">
      <c r="A1259">
        <v>19981999</v>
      </c>
      <c r="B1259">
        <v>13620471</v>
      </c>
      <c r="C1259" t="s">
        <v>204</v>
      </c>
      <c r="D1259">
        <v>1</v>
      </c>
      <c r="E1259">
        <v>6830</v>
      </c>
      <c r="F1259" t="s">
        <v>9</v>
      </c>
      <c r="I1259">
        <v>119833</v>
      </c>
    </row>
    <row r="1260" spans="1:9" x14ac:dyDescent="0.25">
      <c r="A1260">
        <v>19981999</v>
      </c>
      <c r="B1260">
        <v>13620471</v>
      </c>
      <c r="C1260" t="s">
        <v>204</v>
      </c>
      <c r="D1260">
        <v>1</v>
      </c>
      <c r="E1260">
        <v>6840</v>
      </c>
      <c r="F1260" t="s">
        <v>12</v>
      </c>
      <c r="I1260">
        <v>2225</v>
      </c>
    </row>
    <row r="1261" spans="1:9" x14ac:dyDescent="0.25">
      <c r="A1261">
        <v>19981999</v>
      </c>
      <c r="B1261">
        <v>11042652</v>
      </c>
      <c r="C1261" t="s">
        <v>138</v>
      </c>
      <c r="D1261">
        <v>2</v>
      </c>
      <c r="E1261">
        <v>6780</v>
      </c>
      <c r="F1261" t="s">
        <v>133</v>
      </c>
      <c r="I1261">
        <v>462</v>
      </c>
    </row>
    <row r="1262" spans="1:9" x14ac:dyDescent="0.25">
      <c r="A1262">
        <v>19981999</v>
      </c>
      <c r="B1262">
        <v>11042991</v>
      </c>
      <c r="C1262" t="s">
        <v>23</v>
      </c>
      <c r="D1262">
        <v>2</v>
      </c>
      <c r="E1262">
        <v>6780</v>
      </c>
      <c r="F1262" t="s">
        <v>133</v>
      </c>
      <c r="I1262">
        <v>15692</v>
      </c>
    </row>
    <row r="1263" spans="1:9" x14ac:dyDescent="0.25">
      <c r="A1263">
        <v>19981999</v>
      </c>
      <c r="B1263">
        <v>11042652</v>
      </c>
      <c r="C1263" t="s">
        <v>138</v>
      </c>
      <c r="D1263">
        <v>2</v>
      </c>
      <c r="E1263">
        <v>6830</v>
      </c>
      <c r="F1263" t="s">
        <v>9</v>
      </c>
      <c r="I1263">
        <v>98689</v>
      </c>
    </row>
    <row r="1264" spans="1:9" x14ac:dyDescent="0.25">
      <c r="A1264">
        <v>19981999</v>
      </c>
      <c r="B1264">
        <v>11042991</v>
      </c>
      <c r="C1264" t="s">
        <v>23</v>
      </c>
      <c r="D1264">
        <v>2</v>
      </c>
      <c r="E1264">
        <v>6830</v>
      </c>
      <c r="F1264" t="s">
        <v>9</v>
      </c>
      <c r="I1264">
        <v>27673</v>
      </c>
    </row>
    <row r="1265" spans="1:9" x14ac:dyDescent="0.25">
      <c r="A1265">
        <v>19981999</v>
      </c>
      <c r="B1265">
        <v>11043007</v>
      </c>
      <c r="C1265" t="s">
        <v>143</v>
      </c>
      <c r="D1265">
        <v>2</v>
      </c>
      <c r="E1265">
        <v>6830</v>
      </c>
      <c r="F1265" t="s">
        <v>9</v>
      </c>
      <c r="I1265">
        <v>54310</v>
      </c>
    </row>
    <row r="1266" spans="1:9" x14ac:dyDescent="0.25">
      <c r="A1266">
        <v>19981999</v>
      </c>
      <c r="B1266">
        <v>11043411</v>
      </c>
      <c r="C1266" t="s">
        <v>126</v>
      </c>
      <c r="D1266">
        <v>2</v>
      </c>
      <c r="E1266">
        <v>6830</v>
      </c>
      <c r="F1266" t="s">
        <v>9</v>
      </c>
      <c r="I1266">
        <v>28092</v>
      </c>
    </row>
    <row r="1267" spans="1:9" x14ac:dyDescent="0.25">
      <c r="A1267">
        <v>19981999</v>
      </c>
      <c r="B1267">
        <v>12530275</v>
      </c>
      <c r="C1267" t="s">
        <v>176</v>
      </c>
      <c r="D1267">
        <v>2</v>
      </c>
      <c r="E1267">
        <v>6830</v>
      </c>
      <c r="F1267" t="s">
        <v>9</v>
      </c>
      <c r="I1267">
        <v>29852</v>
      </c>
    </row>
    <row r="1268" spans="1:9" x14ac:dyDescent="0.25">
      <c r="A1268">
        <v>19981999</v>
      </c>
      <c r="B1268">
        <v>13301593</v>
      </c>
      <c r="C1268" t="s">
        <v>198</v>
      </c>
      <c r="D1268">
        <v>2</v>
      </c>
      <c r="E1268">
        <v>6830</v>
      </c>
      <c r="F1268" t="s">
        <v>9</v>
      </c>
      <c r="I1268">
        <v>110978</v>
      </c>
    </row>
    <row r="1269" spans="1:9" x14ac:dyDescent="0.25">
      <c r="A1269">
        <v>19981999</v>
      </c>
      <c r="B1269">
        <v>11042371</v>
      </c>
      <c r="C1269" t="s">
        <v>13</v>
      </c>
      <c r="D1269">
        <v>3</v>
      </c>
      <c r="E1269">
        <v>6780</v>
      </c>
      <c r="F1269" t="s">
        <v>133</v>
      </c>
      <c r="I1269">
        <v>10</v>
      </c>
    </row>
    <row r="1270" spans="1:9" x14ac:dyDescent="0.25">
      <c r="A1270">
        <v>19981999</v>
      </c>
      <c r="B1270">
        <v>12648408</v>
      </c>
      <c r="C1270" t="s">
        <v>181</v>
      </c>
      <c r="D1270">
        <v>3</v>
      </c>
      <c r="E1270">
        <v>6780</v>
      </c>
      <c r="F1270" t="s">
        <v>133</v>
      </c>
      <c r="I1270">
        <v>108</v>
      </c>
    </row>
    <row r="1271" spans="1:9" x14ac:dyDescent="0.25">
      <c r="A1271">
        <v>19981999</v>
      </c>
      <c r="B1271">
        <v>13163092</v>
      </c>
      <c r="C1271" t="s">
        <v>196</v>
      </c>
      <c r="D1271">
        <v>3</v>
      </c>
      <c r="E1271">
        <v>6780</v>
      </c>
      <c r="F1271" t="s">
        <v>133</v>
      </c>
      <c r="G1271">
        <v>873</v>
      </c>
      <c r="I1271">
        <v>177</v>
      </c>
    </row>
    <row r="1272" spans="1:9" x14ac:dyDescent="0.25">
      <c r="A1272">
        <v>19981999</v>
      </c>
      <c r="B1272">
        <v>11042371</v>
      </c>
      <c r="C1272" t="s">
        <v>13</v>
      </c>
      <c r="D1272">
        <v>3</v>
      </c>
      <c r="E1272">
        <v>6830</v>
      </c>
      <c r="F1272" t="s">
        <v>9</v>
      </c>
      <c r="G1272">
        <v>2819</v>
      </c>
      <c r="I1272">
        <v>25426</v>
      </c>
    </row>
    <row r="1273" spans="1:9" x14ac:dyDescent="0.25">
      <c r="A1273">
        <v>19981999</v>
      </c>
      <c r="B1273">
        <v>11888062</v>
      </c>
      <c r="C1273" t="s">
        <v>96</v>
      </c>
      <c r="D1273">
        <v>3</v>
      </c>
      <c r="E1273">
        <v>6830</v>
      </c>
      <c r="F1273" t="s">
        <v>9</v>
      </c>
      <c r="I1273">
        <v>18700</v>
      </c>
    </row>
    <row r="1274" spans="1:9" x14ac:dyDescent="0.25">
      <c r="A1274">
        <v>19981999</v>
      </c>
      <c r="B1274">
        <v>12328514</v>
      </c>
      <c r="C1274" t="s">
        <v>167</v>
      </c>
      <c r="D1274">
        <v>3</v>
      </c>
      <c r="E1274">
        <v>6830</v>
      </c>
      <c r="F1274" t="s">
        <v>9</v>
      </c>
      <c r="G1274">
        <v>112</v>
      </c>
      <c r="I1274">
        <v>1214</v>
      </c>
    </row>
    <row r="1275" spans="1:9" x14ac:dyDescent="0.25">
      <c r="A1275">
        <v>19981999</v>
      </c>
      <c r="B1275">
        <v>12648408</v>
      </c>
      <c r="C1275" t="s">
        <v>181</v>
      </c>
      <c r="D1275">
        <v>3</v>
      </c>
      <c r="E1275">
        <v>6830</v>
      </c>
      <c r="F1275" t="s">
        <v>9</v>
      </c>
      <c r="I1275">
        <v>2354</v>
      </c>
    </row>
    <row r="1276" spans="1:9" x14ac:dyDescent="0.25">
      <c r="A1276">
        <v>19981999</v>
      </c>
      <c r="B1276">
        <v>12691408</v>
      </c>
      <c r="C1276" t="s">
        <v>185</v>
      </c>
      <c r="D1276">
        <v>3</v>
      </c>
      <c r="E1276">
        <v>6830</v>
      </c>
      <c r="F1276" t="s">
        <v>9</v>
      </c>
      <c r="I1276">
        <v>32562</v>
      </c>
    </row>
    <row r="1277" spans="1:9" x14ac:dyDescent="0.25">
      <c r="A1277">
        <v>19981999</v>
      </c>
      <c r="B1277">
        <v>13111232</v>
      </c>
      <c r="C1277" t="s">
        <v>195</v>
      </c>
      <c r="D1277">
        <v>3</v>
      </c>
      <c r="E1277">
        <v>6830</v>
      </c>
      <c r="F1277" t="s">
        <v>9</v>
      </c>
      <c r="I1277">
        <v>451</v>
      </c>
    </row>
    <row r="1278" spans="1:9" x14ac:dyDescent="0.25">
      <c r="A1278">
        <v>19981999</v>
      </c>
      <c r="B1278">
        <v>13163092</v>
      </c>
      <c r="C1278" t="s">
        <v>196</v>
      </c>
      <c r="D1278">
        <v>3</v>
      </c>
      <c r="E1278">
        <v>6830</v>
      </c>
      <c r="F1278" t="s">
        <v>9</v>
      </c>
      <c r="I1278">
        <v>64822</v>
      </c>
    </row>
    <row r="1279" spans="1:9" x14ac:dyDescent="0.25">
      <c r="A1279">
        <v>19981999</v>
      </c>
      <c r="B1279">
        <v>13311360</v>
      </c>
      <c r="C1279" t="s">
        <v>199</v>
      </c>
      <c r="D1279">
        <v>3</v>
      </c>
      <c r="E1279">
        <v>6830</v>
      </c>
      <c r="F1279" t="s">
        <v>9</v>
      </c>
      <c r="G1279">
        <v>23242</v>
      </c>
      <c r="I1279">
        <v>2875</v>
      </c>
    </row>
    <row r="1280" spans="1:9" x14ac:dyDescent="0.25">
      <c r="A1280">
        <v>19981999</v>
      </c>
      <c r="B1280">
        <v>13623616</v>
      </c>
      <c r="C1280" t="s">
        <v>117</v>
      </c>
      <c r="D1280">
        <v>3</v>
      </c>
      <c r="E1280">
        <v>6830</v>
      </c>
      <c r="F1280" t="s">
        <v>9</v>
      </c>
      <c r="G1280">
        <v>88</v>
      </c>
      <c r="I1280">
        <v>58463</v>
      </c>
    </row>
    <row r="1281" spans="1:9" x14ac:dyDescent="0.25">
      <c r="A1281">
        <v>19981999</v>
      </c>
      <c r="B1281">
        <v>13726971</v>
      </c>
      <c r="C1281" t="s">
        <v>312</v>
      </c>
      <c r="D1281">
        <v>3</v>
      </c>
      <c r="E1281">
        <v>6830</v>
      </c>
      <c r="F1281" t="s">
        <v>9</v>
      </c>
      <c r="I1281">
        <v>203</v>
      </c>
    </row>
    <row r="1282" spans="1:9" x14ac:dyDescent="0.25">
      <c r="A1282">
        <v>19981999</v>
      </c>
      <c r="B1282">
        <v>13727086</v>
      </c>
      <c r="C1282" t="s">
        <v>313</v>
      </c>
      <c r="D1282">
        <v>3</v>
      </c>
      <c r="E1282">
        <v>6830</v>
      </c>
      <c r="F1282" t="s">
        <v>9</v>
      </c>
      <c r="I1282">
        <v>2286</v>
      </c>
    </row>
    <row r="1283" spans="1:9" x14ac:dyDescent="0.25">
      <c r="A1283">
        <v>19981999</v>
      </c>
      <c r="B1283">
        <v>21491550</v>
      </c>
      <c r="C1283" t="s">
        <v>332</v>
      </c>
      <c r="D1283">
        <v>3</v>
      </c>
      <c r="E1283">
        <v>6830</v>
      </c>
      <c r="F1283" t="s">
        <v>9</v>
      </c>
      <c r="G1283">
        <v>10435</v>
      </c>
      <c r="I1283">
        <v>894</v>
      </c>
    </row>
    <row r="1284" spans="1:9" x14ac:dyDescent="0.25">
      <c r="A1284">
        <v>19981999</v>
      </c>
      <c r="B1284">
        <v>11042371</v>
      </c>
      <c r="C1284" t="s">
        <v>13</v>
      </c>
      <c r="D1284">
        <v>3</v>
      </c>
      <c r="E1284">
        <v>6840</v>
      </c>
      <c r="F1284" t="s">
        <v>12</v>
      </c>
      <c r="G1284">
        <v>795</v>
      </c>
    </row>
    <row r="1285" spans="1:9" x14ac:dyDescent="0.25">
      <c r="A1285">
        <v>19981999</v>
      </c>
      <c r="B1285">
        <v>12648408</v>
      </c>
      <c r="C1285" t="s">
        <v>181</v>
      </c>
      <c r="D1285">
        <v>3</v>
      </c>
      <c r="E1285">
        <v>6840</v>
      </c>
      <c r="F1285" t="s">
        <v>12</v>
      </c>
      <c r="I1285">
        <v>497</v>
      </c>
    </row>
    <row r="1286" spans="1:9" x14ac:dyDescent="0.25">
      <c r="A1286">
        <v>19981999</v>
      </c>
      <c r="B1286">
        <v>13623616</v>
      </c>
      <c r="C1286" t="s">
        <v>117</v>
      </c>
      <c r="D1286">
        <v>3</v>
      </c>
      <c r="E1286">
        <v>6840</v>
      </c>
      <c r="F1286" t="s">
        <v>12</v>
      </c>
      <c r="I1286">
        <v>18941</v>
      </c>
    </row>
    <row r="1287" spans="1:9" x14ac:dyDescent="0.25">
      <c r="A1287">
        <v>19981999</v>
      </c>
      <c r="B1287">
        <v>11042876</v>
      </c>
      <c r="C1287" t="s">
        <v>141</v>
      </c>
      <c r="D1287">
        <v>4</v>
      </c>
      <c r="E1287">
        <v>6780</v>
      </c>
      <c r="F1287" t="s">
        <v>133</v>
      </c>
      <c r="I1287">
        <v>405</v>
      </c>
    </row>
    <row r="1288" spans="1:9" x14ac:dyDescent="0.25">
      <c r="A1288">
        <v>19981999</v>
      </c>
      <c r="B1288">
        <v>11043064</v>
      </c>
      <c r="C1288" t="s">
        <v>145</v>
      </c>
      <c r="D1288">
        <v>4</v>
      </c>
      <c r="E1288">
        <v>6780</v>
      </c>
      <c r="F1288" t="s">
        <v>133</v>
      </c>
      <c r="I1288">
        <v>7460</v>
      </c>
    </row>
    <row r="1289" spans="1:9" x14ac:dyDescent="0.25">
      <c r="A1289">
        <v>19981999</v>
      </c>
      <c r="B1289">
        <v>11043130</v>
      </c>
      <c r="C1289" t="s">
        <v>25</v>
      </c>
      <c r="D1289">
        <v>4</v>
      </c>
      <c r="E1289">
        <v>6780</v>
      </c>
      <c r="F1289" t="s">
        <v>133</v>
      </c>
      <c r="I1289">
        <v>16239</v>
      </c>
    </row>
    <row r="1290" spans="1:9" x14ac:dyDescent="0.25">
      <c r="A1290">
        <v>19981999</v>
      </c>
      <c r="B1290">
        <v>11043197</v>
      </c>
      <c r="C1290" t="s">
        <v>148</v>
      </c>
      <c r="D1290">
        <v>4</v>
      </c>
      <c r="E1290">
        <v>6780</v>
      </c>
      <c r="F1290" t="s">
        <v>133</v>
      </c>
      <c r="I1290">
        <v>5146</v>
      </c>
    </row>
    <row r="1291" spans="1:9" x14ac:dyDescent="0.25">
      <c r="A1291">
        <v>19981999</v>
      </c>
      <c r="B1291">
        <v>11043320</v>
      </c>
      <c r="C1291" t="s">
        <v>152</v>
      </c>
      <c r="D1291">
        <v>4</v>
      </c>
      <c r="E1291">
        <v>6780</v>
      </c>
      <c r="F1291" t="s">
        <v>133</v>
      </c>
      <c r="I1291">
        <v>5886</v>
      </c>
    </row>
    <row r="1292" spans="1:9" x14ac:dyDescent="0.25">
      <c r="A1292">
        <v>19981999</v>
      </c>
      <c r="B1292">
        <v>12503579</v>
      </c>
      <c r="C1292" t="s">
        <v>174</v>
      </c>
      <c r="D1292">
        <v>4</v>
      </c>
      <c r="E1292">
        <v>6780</v>
      </c>
      <c r="F1292" t="s">
        <v>133</v>
      </c>
      <c r="G1292">
        <v>61</v>
      </c>
    </row>
    <row r="1293" spans="1:9" x14ac:dyDescent="0.25">
      <c r="A1293">
        <v>19981999</v>
      </c>
      <c r="B1293">
        <v>11042876</v>
      </c>
      <c r="C1293" t="s">
        <v>141</v>
      </c>
      <c r="D1293">
        <v>4</v>
      </c>
      <c r="E1293">
        <v>6830</v>
      </c>
      <c r="F1293" t="s">
        <v>9</v>
      </c>
      <c r="I1293">
        <v>504</v>
      </c>
    </row>
    <row r="1294" spans="1:9" x14ac:dyDescent="0.25">
      <c r="A1294">
        <v>19981999</v>
      </c>
      <c r="B1294">
        <v>11042884</v>
      </c>
      <c r="C1294" t="s">
        <v>142</v>
      </c>
      <c r="D1294">
        <v>4</v>
      </c>
      <c r="E1294">
        <v>6830</v>
      </c>
      <c r="F1294" t="s">
        <v>9</v>
      </c>
      <c r="I1294">
        <v>2131</v>
      </c>
    </row>
    <row r="1295" spans="1:9" x14ac:dyDescent="0.25">
      <c r="A1295">
        <v>19981999</v>
      </c>
      <c r="B1295">
        <v>11043064</v>
      </c>
      <c r="C1295" t="s">
        <v>145</v>
      </c>
      <c r="D1295">
        <v>4</v>
      </c>
      <c r="E1295">
        <v>6830</v>
      </c>
      <c r="F1295" t="s">
        <v>9</v>
      </c>
      <c r="I1295">
        <v>2081</v>
      </c>
    </row>
    <row r="1296" spans="1:9" x14ac:dyDescent="0.25">
      <c r="A1296">
        <v>19981999</v>
      </c>
      <c r="B1296">
        <v>11043130</v>
      </c>
      <c r="C1296" t="s">
        <v>25</v>
      </c>
      <c r="D1296">
        <v>4</v>
      </c>
      <c r="E1296">
        <v>6830</v>
      </c>
      <c r="F1296" t="s">
        <v>9</v>
      </c>
      <c r="G1296">
        <v>1263</v>
      </c>
      <c r="I1296">
        <v>15072</v>
      </c>
    </row>
    <row r="1297" spans="1:9" x14ac:dyDescent="0.25">
      <c r="A1297">
        <v>19981999</v>
      </c>
      <c r="B1297">
        <v>11043171</v>
      </c>
      <c r="C1297" t="s">
        <v>26</v>
      </c>
      <c r="D1297">
        <v>4</v>
      </c>
      <c r="E1297">
        <v>6830</v>
      </c>
      <c r="F1297" t="s">
        <v>9</v>
      </c>
      <c r="G1297">
        <v>6917</v>
      </c>
      <c r="I1297">
        <v>11587</v>
      </c>
    </row>
    <row r="1298" spans="1:9" x14ac:dyDescent="0.25">
      <c r="A1298">
        <v>19981999</v>
      </c>
      <c r="B1298">
        <v>11043197</v>
      </c>
      <c r="C1298" t="s">
        <v>148</v>
      </c>
      <c r="D1298">
        <v>4</v>
      </c>
      <c r="E1298">
        <v>6830</v>
      </c>
      <c r="F1298" t="s">
        <v>9</v>
      </c>
      <c r="I1298">
        <v>14945</v>
      </c>
    </row>
    <row r="1299" spans="1:9" x14ac:dyDescent="0.25">
      <c r="A1299">
        <v>19981999</v>
      </c>
      <c r="B1299">
        <v>11043221</v>
      </c>
      <c r="C1299" t="s">
        <v>150</v>
      </c>
      <c r="D1299">
        <v>4</v>
      </c>
      <c r="E1299">
        <v>6830</v>
      </c>
      <c r="F1299" t="s">
        <v>9</v>
      </c>
      <c r="I1299">
        <v>186025</v>
      </c>
    </row>
    <row r="1300" spans="1:9" x14ac:dyDescent="0.25">
      <c r="A1300">
        <v>19981999</v>
      </c>
      <c r="B1300">
        <v>11043247</v>
      </c>
      <c r="C1300" t="s">
        <v>151</v>
      </c>
      <c r="D1300">
        <v>4</v>
      </c>
      <c r="E1300">
        <v>6830</v>
      </c>
      <c r="F1300" t="s">
        <v>9</v>
      </c>
      <c r="I1300">
        <v>1457</v>
      </c>
    </row>
    <row r="1301" spans="1:9" x14ac:dyDescent="0.25">
      <c r="A1301">
        <v>19981999</v>
      </c>
      <c r="B1301">
        <v>11043254</v>
      </c>
      <c r="C1301" t="s">
        <v>211</v>
      </c>
      <c r="D1301">
        <v>4</v>
      </c>
      <c r="E1301">
        <v>6830</v>
      </c>
      <c r="F1301" t="s">
        <v>9</v>
      </c>
      <c r="I1301">
        <v>156</v>
      </c>
    </row>
    <row r="1302" spans="1:9" x14ac:dyDescent="0.25">
      <c r="A1302">
        <v>19981999</v>
      </c>
      <c r="B1302">
        <v>11043320</v>
      </c>
      <c r="C1302" t="s">
        <v>152</v>
      </c>
      <c r="D1302">
        <v>4</v>
      </c>
      <c r="E1302">
        <v>6830</v>
      </c>
      <c r="F1302" t="s">
        <v>9</v>
      </c>
      <c r="I1302">
        <v>8823</v>
      </c>
    </row>
    <row r="1303" spans="1:9" x14ac:dyDescent="0.25">
      <c r="A1303">
        <v>19981999</v>
      </c>
      <c r="B1303">
        <v>12341079</v>
      </c>
      <c r="C1303" t="s">
        <v>168</v>
      </c>
      <c r="D1303">
        <v>4</v>
      </c>
      <c r="E1303">
        <v>6830</v>
      </c>
      <c r="F1303" t="s">
        <v>9</v>
      </c>
      <c r="I1303">
        <v>25886</v>
      </c>
    </row>
    <row r="1304" spans="1:9" x14ac:dyDescent="0.25">
      <c r="A1304">
        <v>19981999</v>
      </c>
      <c r="B1304">
        <v>12503579</v>
      </c>
      <c r="C1304" t="s">
        <v>174</v>
      </c>
      <c r="D1304">
        <v>4</v>
      </c>
      <c r="E1304">
        <v>6830</v>
      </c>
      <c r="F1304" t="s">
        <v>9</v>
      </c>
      <c r="I1304">
        <v>20244</v>
      </c>
    </row>
    <row r="1305" spans="1:9" x14ac:dyDescent="0.25">
      <c r="A1305">
        <v>19981999</v>
      </c>
      <c r="B1305">
        <v>12694089</v>
      </c>
      <c r="C1305" t="s">
        <v>186</v>
      </c>
      <c r="D1305">
        <v>4</v>
      </c>
      <c r="E1305">
        <v>6830</v>
      </c>
      <c r="F1305" t="s">
        <v>9</v>
      </c>
      <c r="I1305">
        <v>4824</v>
      </c>
    </row>
    <row r="1306" spans="1:9" x14ac:dyDescent="0.25">
      <c r="A1306">
        <v>19981999</v>
      </c>
      <c r="B1306">
        <v>13360060</v>
      </c>
      <c r="C1306" t="s">
        <v>200</v>
      </c>
      <c r="D1306">
        <v>4</v>
      </c>
      <c r="E1306">
        <v>6830</v>
      </c>
      <c r="F1306" t="s">
        <v>9</v>
      </c>
      <c r="I1306">
        <v>960</v>
      </c>
    </row>
    <row r="1307" spans="1:9" x14ac:dyDescent="0.25">
      <c r="A1307">
        <v>19981999</v>
      </c>
      <c r="B1307">
        <v>11043221</v>
      </c>
      <c r="C1307" t="s">
        <v>150</v>
      </c>
      <c r="D1307">
        <v>4</v>
      </c>
      <c r="E1307">
        <v>6840</v>
      </c>
      <c r="F1307" t="s">
        <v>12</v>
      </c>
      <c r="I1307">
        <v>1614</v>
      </c>
    </row>
    <row r="1308" spans="1:9" x14ac:dyDescent="0.25">
      <c r="A1308">
        <v>19981999</v>
      </c>
      <c r="B1308">
        <v>11042264</v>
      </c>
      <c r="C1308" t="s">
        <v>10</v>
      </c>
      <c r="D1308">
        <v>5</v>
      </c>
      <c r="E1308">
        <v>6780</v>
      </c>
      <c r="F1308" t="s">
        <v>133</v>
      </c>
      <c r="I1308">
        <v>6099</v>
      </c>
    </row>
    <row r="1309" spans="1:9" x14ac:dyDescent="0.25">
      <c r="A1309">
        <v>19981999</v>
      </c>
      <c r="B1309">
        <v>11043593</v>
      </c>
      <c r="C1309" t="s">
        <v>35</v>
      </c>
      <c r="D1309">
        <v>5</v>
      </c>
      <c r="E1309">
        <v>6780</v>
      </c>
      <c r="F1309" t="s">
        <v>133</v>
      </c>
      <c r="I1309">
        <v>10170</v>
      </c>
    </row>
    <row r="1310" spans="1:9" x14ac:dyDescent="0.25">
      <c r="A1310">
        <v>19981999</v>
      </c>
      <c r="B1310">
        <v>12691242</v>
      </c>
      <c r="C1310" t="s">
        <v>265</v>
      </c>
      <c r="D1310">
        <v>5</v>
      </c>
      <c r="E1310">
        <v>6780</v>
      </c>
      <c r="F1310" t="s">
        <v>133</v>
      </c>
      <c r="I1310">
        <v>4615</v>
      </c>
    </row>
    <row r="1311" spans="1:9" x14ac:dyDescent="0.25">
      <c r="A1311">
        <v>19981999</v>
      </c>
      <c r="B1311">
        <v>13818596</v>
      </c>
      <c r="C1311" t="s">
        <v>125</v>
      </c>
      <c r="D1311">
        <v>5</v>
      </c>
      <c r="E1311">
        <v>6780</v>
      </c>
      <c r="F1311" t="s">
        <v>133</v>
      </c>
      <c r="I1311">
        <v>8054</v>
      </c>
    </row>
    <row r="1312" spans="1:9" x14ac:dyDescent="0.25">
      <c r="A1312">
        <v>19981999</v>
      </c>
      <c r="B1312">
        <v>11042264</v>
      </c>
      <c r="C1312" t="s">
        <v>10</v>
      </c>
      <c r="D1312">
        <v>5</v>
      </c>
      <c r="E1312">
        <v>6830</v>
      </c>
      <c r="F1312" t="s">
        <v>9</v>
      </c>
      <c r="I1312">
        <v>10838</v>
      </c>
    </row>
    <row r="1313" spans="1:9" x14ac:dyDescent="0.25">
      <c r="A1313">
        <v>19981999</v>
      </c>
      <c r="B1313">
        <v>11042975</v>
      </c>
      <c r="C1313" t="s">
        <v>22</v>
      </c>
      <c r="D1313">
        <v>5</v>
      </c>
      <c r="E1313">
        <v>6830</v>
      </c>
      <c r="F1313" t="s">
        <v>9</v>
      </c>
      <c r="I1313">
        <v>560</v>
      </c>
    </row>
    <row r="1314" spans="1:9" x14ac:dyDescent="0.25">
      <c r="A1314">
        <v>19981999</v>
      </c>
      <c r="B1314">
        <v>11043593</v>
      </c>
      <c r="C1314" t="s">
        <v>35</v>
      </c>
      <c r="D1314">
        <v>5</v>
      </c>
      <c r="E1314">
        <v>6830</v>
      </c>
      <c r="F1314" t="s">
        <v>9</v>
      </c>
      <c r="I1314">
        <v>26177</v>
      </c>
    </row>
    <row r="1315" spans="1:9" x14ac:dyDescent="0.25">
      <c r="A1315">
        <v>19981999</v>
      </c>
      <c r="B1315">
        <v>12691242</v>
      </c>
      <c r="C1315" t="s">
        <v>265</v>
      </c>
      <c r="D1315">
        <v>5</v>
      </c>
      <c r="E1315">
        <v>6830</v>
      </c>
      <c r="F1315" t="s">
        <v>9</v>
      </c>
      <c r="I1315">
        <v>14958</v>
      </c>
    </row>
    <row r="1316" spans="1:9" x14ac:dyDescent="0.25">
      <c r="A1316">
        <v>19981999</v>
      </c>
      <c r="B1316">
        <v>13818596</v>
      </c>
      <c r="C1316" t="s">
        <v>125</v>
      </c>
      <c r="D1316">
        <v>5</v>
      </c>
      <c r="E1316">
        <v>6830</v>
      </c>
      <c r="F1316" t="s">
        <v>9</v>
      </c>
      <c r="I1316">
        <v>40642</v>
      </c>
    </row>
    <row r="1317" spans="1:9" x14ac:dyDescent="0.25">
      <c r="A1317">
        <v>19981999</v>
      </c>
      <c r="B1317">
        <v>11042264</v>
      </c>
      <c r="C1317" t="s">
        <v>10</v>
      </c>
      <c r="D1317">
        <v>5</v>
      </c>
      <c r="E1317">
        <v>6840</v>
      </c>
      <c r="F1317" t="s">
        <v>12</v>
      </c>
      <c r="G1317">
        <v>61560</v>
      </c>
      <c r="I1317">
        <v>1960</v>
      </c>
    </row>
    <row r="1318" spans="1:9" x14ac:dyDescent="0.25">
      <c r="A1318">
        <v>19981999</v>
      </c>
      <c r="B1318">
        <v>11042215</v>
      </c>
      <c r="C1318" t="s">
        <v>8</v>
      </c>
      <c r="D1318">
        <v>6</v>
      </c>
      <c r="E1318">
        <v>6780</v>
      </c>
      <c r="F1318" t="s">
        <v>133</v>
      </c>
      <c r="I1318">
        <v>2534</v>
      </c>
    </row>
    <row r="1319" spans="1:9" x14ac:dyDescent="0.25">
      <c r="A1319">
        <v>19981999</v>
      </c>
      <c r="B1319">
        <v>11042587</v>
      </c>
      <c r="C1319" t="s">
        <v>136</v>
      </c>
      <c r="D1319">
        <v>6</v>
      </c>
      <c r="E1319">
        <v>6780</v>
      </c>
      <c r="F1319" t="s">
        <v>133</v>
      </c>
      <c r="I1319">
        <v>1194</v>
      </c>
    </row>
    <row r="1320" spans="1:9" x14ac:dyDescent="0.25">
      <c r="A1320">
        <v>19981999</v>
      </c>
      <c r="B1320">
        <v>11281516</v>
      </c>
      <c r="C1320" t="s">
        <v>160</v>
      </c>
      <c r="D1320">
        <v>6</v>
      </c>
      <c r="E1320">
        <v>6780</v>
      </c>
      <c r="F1320" t="s">
        <v>133</v>
      </c>
      <c r="I1320">
        <v>5155</v>
      </c>
    </row>
    <row r="1321" spans="1:9" x14ac:dyDescent="0.25">
      <c r="A1321">
        <v>19981999</v>
      </c>
      <c r="B1321">
        <v>12420774</v>
      </c>
      <c r="C1321" t="s">
        <v>127</v>
      </c>
      <c r="D1321">
        <v>6</v>
      </c>
      <c r="E1321">
        <v>6780</v>
      </c>
      <c r="F1321" t="s">
        <v>133</v>
      </c>
      <c r="I1321">
        <v>110</v>
      </c>
    </row>
    <row r="1322" spans="1:9" x14ac:dyDescent="0.25">
      <c r="A1322">
        <v>19981999</v>
      </c>
      <c r="B1322">
        <v>12431656</v>
      </c>
      <c r="C1322" t="s">
        <v>99</v>
      </c>
      <c r="D1322">
        <v>6</v>
      </c>
      <c r="E1322">
        <v>6780</v>
      </c>
      <c r="F1322" t="s">
        <v>133</v>
      </c>
      <c r="I1322">
        <v>503</v>
      </c>
    </row>
    <row r="1323" spans="1:9" x14ac:dyDescent="0.25">
      <c r="A1323">
        <v>19981999</v>
      </c>
      <c r="B1323">
        <v>12461570</v>
      </c>
      <c r="C1323" t="s">
        <v>247</v>
      </c>
      <c r="D1323">
        <v>6</v>
      </c>
      <c r="E1323">
        <v>6780</v>
      </c>
      <c r="F1323" t="s">
        <v>133</v>
      </c>
      <c r="G1323">
        <v>338</v>
      </c>
      <c r="I1323">
        <v>10623</v>
      </c>
    </row>
    <row r="1324" spans="1:9" x14ac:dyDescent="0.25">
      <c r="A1324">
        <v>19981999</v>
      </c>
      <c r="B1324">
        <v>12475976</v>
      </c>
      <c r="C1324" t="s">
        <v>101</v>
      </c>
      <c r="D1324">
        <v>6</v>
      </c>
      <c r="E1324">
        <v>6780</v>
      </c>
      <c r="F1324" t="s">
        <v>133</v>
      </c>
      <c r="G1324">
        <v>645</v>
      </c>
    </row>
    <row r="1325" spans="1:9" x14ac:dyDescent="0.25">
      <c r="A1325">
        <v>19981999</v>
      </c>
      <c r="B1325">
        <v>12599213</v>
      </c>
      <c r="C1325" t="s">
        <v>102</v>
      </c>
      <c r="D1325">
        <v>6</v>
      </c>
      <c r="E1325">
        <v>6780</v>
      </c>
      <c r="F1325" t="s">
        <v>133</v>
      </c>
      <c r="I1325">
        <v>7409</v>
      </c>
    </row>
    <row r="1326" spans="1:9" x14ac:dyDescent="0.25">
      <c r="A1326">
        <v>19981999</v>
      </c>
      <c r="B1326">
        <v>12600698</v>
      </c>
      <c r="C1326" t="s">
        <v>179</v>
      </c>
      <c r="D1326">
        <v>6</v>
      </c>
      <c r="E1326">
        <v>6780</v>
      </c>
      <c r="F1326" t="s">
        <v>133</v>
      </c>
      <c r="I1326">
        <v>54182</v>
      </c>
    </row>
    <row r="1327" spans="1:9" x14ac:dyDescent="0.25">
      <c r="A1327">
        <v>19981999</v>
      </c>
      <c r="B1327">
        <v>12683090</v>
      </c>
      <c r="C1327" t="s">
        <v>183</v>
      </c>
      <c r="D1327">
        <v>6</v>
      </c>
      <c r="E1327">
        <v>6780</v>
      </c>
      <c r="F1327" t="s">
        <v>133</v>
      </c>
      <c r="I1327">
        <v>8524</v>
      </c>
    </row>
    <row r="1328" spans="1:9" x14ac:dyDescent="0.25">
      <c r="A1328">
        <v>19981999</v>
      </c>
      <c r="B1328">
        <v>12685608</v>
      </c>
      <c r="C1328" t="s">
        <v>103</v>
      </c>
      <c r="D1328">
        <v>6</v>
      </c>
      <c r="E1328">
        <v>6780</v>
      </c>
      <c r="F1328" t="s">
        <v>133</v>
      </c>
      <c r="I1328">
        <v>796</v>
      </c>
    </row>
    <row r="1329" spans="1:9" x14ac:dyDescent="0.25">
      <c r="A1329">
        <v>19981999</v>
      </c>
      <c r="B1329">
        <v>12691234</v>
      </c>
      <c r="C1329" t="s">
        <v>184</v>
      </c>
      <c r="D1329">
        <v>6</v>
      </c>
      <c r="E1329">
        <v>6780</v>
      </c>
      <c r="F1329" t="s">
        <v>133</v>
      </c>
      <c r="I1329">
        <v>79431</v>
      </c>
    </row>
    <row r="1330" spans="1:9" x14ac:dyDescent="0.25">
      <c r="A1330">
        <v>19981999</v>
      </c>
      <c r="B1330">
        <v>12694659</v>
      </c>
      <c r="C1330" t="s">
        <v>104</v>
      </c>
      <c r="D1330">
        <v>6</v>
      </c>
      <c r="E1330">
        <v>6780</v>
      </c>
      <c r="F1330" t="s">
        <v>133</v>
      </c>
      <c r="I1330">
        <v>377</v>
      </c>
    </row>
    <row r="1331" spans="1:9" x14ac:dyDescent="0.25">
      <c r="A1331">
        <v>19981999</v>
      </c>
      <c r="B1331">
        <v>12745725</v>
      </c>
      <c r="C1331" t="s">
        <v>106</v>
      </c>
      <c r="D1331">
        <v>6</v>
      </c>
      <c r="E1331">
        <v>6780</v>
      </c>
      <c r="F1331" t="s">
        <v>133</v>
      </c>
      <c r="I1331">
        <v>90</v>
      </c>
    </row>
    <row r="1332" spans="1:9" x14ac:dyDescent="0.25">
      <c r="A1332">
        <v>19981999</v>
      </c>
      <c r="B1332">
        <v>12753125</v>
      </c>
      <c r="C1332" t="s">
        <v>188</v>
      </c>
      <c r="D1332">
        <v>6</v>
      </c>
      <c r="E1332">
        <v>6780</v>
      </c>
      <c r="F1332" t="s">
        <v>133</v>
      </c>
      <c r="I1332">
        <v>1003</v>
      </c>
    </row>
    <row r="1333" spans="1:9" x14ac:dyDescent="0.25">
      <c r="A1333">
        <v>19981999</v>
      </c>
      <c r="B1333">
        <v>13508759</v>
      </c>
      <c r="C1333" t="s">
        <v>306</v>
      </c>
      <c r="D1333">
        <v>6</v>
      </c>
      <c r="E1333">
        <v>6780</v>
      </c>
      <c r="F1333" t="s">
        <v>133</v>
      </c>
      <c r="I1333">
        <v>66145</v>
      </c>
    </row>
    <row r="1334" spans="1:9" x14ac:dyDescent="0.25">
      <c r="A1334">
        <v>19981999</v>
      </c>
      <c r="B1334">
        <v>13818117</v>
      </c>
      <c r="C1334" t="s">
        <v>315</v>
      </c>
      <c r="D1334">
        <v>6</v>
      </c>
      <c r="E1334">
        <v>6780</v>
      </c>
      <c r="F1334" t="s">
        <v>133</v>
      </c>
      <c r="I1334">
        <v>9859</v>
      </c>
    </row>
    <row r="1335" spans="1:9" x14ac:dyDescent="0.25">
      <c r="A1335">
        <v>19981999</v>
      </c>
      <c r="B1335">
        <v>11042215</v>
      </c>
      <c r="C1335" t="s">
        <v>8</v>
      </c>
      <c r="D1335">
        <v>6</v>
      </c>
      <c r="E1335">
        <v>6830</v>
      </c>
      <c r="F1335" t="s">
        <v>9</v>
      </c>
      <c r="I1335">
        <v>43985</v>
      </c>
    </row>
    <row r="1336" spans="1:9" x14ac:dyDescent="0.25">
      <c r="A1336">
        <v>19981999</v>
      </c>
      <c r="B1336">
        <v>11042553</v>
      </c>
      <c r="C1336" t="s">
        <v>135</v>
      </c>
      <c r="D1336">
        <v>6</v>
      </c>
      <c r="E1336">
        <v>6830</v>
      </c>
      <c r="F1336" t="s">
        <v>9</v>
      </c>
      <c r="I1336">
        <v>512</v>
      </c>
    </row>
    <row r="1337" spans="1:9" x14ac:dyDescent="0.25">
      <c r="A1337">
        <v>19981999</v>
      </c>
      <c r="B1337">
        <v>11042587</v>
      </c>
      <c r="C1337" t="s">
        <v>136</v>
      </c>
      <c r="D1337">
        <v>6</v>
      </c>
      <c r="E1337">
        <v>6830</v>
      </c>
      <c r="F1337" t="s">
        <v>9</v>
      </c>
      <c r="I1337">
        <v>126925</v>
      </c>
    </row>
    <row r="1338" spans="1:9" x14ac:dyDescent="0.25">
      <c r="A1338">
        <v>19981999</v>
      </c>
      <c r="B1338">
        <v>11042918</v>
      </c>
      <c r="C1338" t="s">
        <v>19</v>
      </c>
      <c r="D1338">
        <v>6</v>
      </c>
      <c r="E1338">
        <v>6830</v>
      </c>
      <c r="F1338" t="s">
        <v>9</v>
      </c>
      <c r="G1338">
        <v>2512</v>
      </c>
      <c r="I1338">
        <v>1620</v>
      </c>
    </row>
    <row r="1339" spans="1:9" x14ac:dyDescent="0.25">
      <c r="A1339">
        <v>19981999</v>
      </c>
      <c r="B1339">
        <v>11281516</v>
      </c>
      <c r="C1339" t="s">
        <v>160</v>
      </c>
      <c r="D1339">
        <v>6</v>
      </c>
      <c r="E1339">
        <v>6830</v>
      </c>
      <c r="F1339" t="s">
        <v>9</v>
      </c>
      <c r="I1339">
        <v>58902</v>
      </c>
    </row>
    <row r="1340" spans="1:9" x14ac:dyDescent="0.25">
      <c r="A1340">
        <v>19981999</v>
      </c>
      <c r="B1340">
        <v>11546389</v>
      </c>
      <c r="C1340" t="s">
        <v>163</v>
      </c>
      <c r="D1340">
        <v>6</v>
      </c>
      <c r="E1340">
        <v>6830</v>
      </c>
      <c r="F1340" t="s">
        <v>9</v>
      </c>
      <c r="I1340">
        <v>11773</v>
      </c>
    </row>
    <row r="1341" spans="1:9" x14ac:dyDescent="0.25">
      <c r="A1341">
        <v>19981999</v>
      </c>
      <c r="B1341">
        <v>12400685</v>
      </c>
      <c r="C1341" t="s">
        <v>170</v>
      </c>
      <c r="D1341">
        <v>6</v>
      </c>
      <c r="E1341">
        <v>6830</v>
      </c>
      <c r="F1341" t="s">
        <v>9</v>
      </c>
      <c r="I1341">
        <v>2304</v>
      </c>
    </row>
    <row r="1342" spans="1:9" x14ac:dyDescent="0.25">
      <c r="A1342">
        <v>19981999</v>
      </c>
      <c r="B1342">
        <v>12420774</v>
      </c>
      <c r="C1342" t="s">
        <v>127</v>
      </c>
      <c r="D1342">
        <v>6</v>
      </c>
      <c r="E1342">
        <v>6830</v>
      </c>
      <c r="F1342" t="s">
        <v>9</v>
      </c>
      <c r="I1342">
        <v>76004</v>
      </c>
    </row>
    <row r="1343" spans="1:9" x14ac:dyDescent="0.25">
      <c r="A1343">
        <v>19981999</v>
      </c>
      <c r="B1343">
        <v>12431656</v>
      </c>
      <c r="C1343" t="s">
        <v>99</v>
      </c>
      <c r="D1343">
        <v>6</v>
      </c>
      <c r="E1343">
        <v>6830</v>
      </c>
      <c r="F1343" t="s">
        <v>9</v>
      </c>
      <c r="I1343">
        <v>109072</v>
      </c>
    </row>
    <row r="1344" spans="1:9" x14ac:dyDescent="0.25">
      <c r="A1344">
        <v>19981999</v>
      </c>
      <c r="B1344">
        <v>12461570</v>
      </c>
      <c r="C1344" t="s">
        <v>247</v>
      </c>
      <c r="D1344">
        <v>6</v>
      </c>
      <c r="E1344">
        <v>6830</v>
      </c>
      <c r="F1344" t="s">
        <v>9</v>
      </c>
      <c r="G1344">
        <v>10576</v>
      </c>
      <c r="I1344">
        <v>80836</v>
      </c>
    </row>
    <row r="1345" spans="1:9" x14ac:dyDescent="0.25">
      <c r="A1345">
        <v>19981999</v>
      </c>
      <c r="B1345">
        <v>12475976</v>
      </c>
      <c r="C1345" t="s">
        <v>101</v>
      </c>
      <c r="D1345">
        <v>6</v>
      </c>
      <c r="E1345">
        <v>6830</v>
      </c>
      <c r="F1345" t="s">
        <v>9</v>
      </c>
      <c r="G1345">
        <v>2887</v>
      </c>
      <c r="I1345">
        <v>130957</v>
      </c>
    </row>
    <row r="1346" spans="1:9" x14ac:dyDescent="0.25">
      <c r="A1346">
        <v>19981999</v>
      </c>
      <c r="B1346">
        <v>12599213</v>
      </c>
      <c r="C1346" t="s">
        <v>102</v>
      </c>
      <c r="D1346">
        <v>6</v>
      </c>
      <c r="E1346">
        <v>6830</v>
      </c>
      <c r="F1346" t="s">
        <v>9</v>
      </c>
      <c r="I1346">
        <v>39458</v>
      </c>
    </row>
    <row r="1347" spans="1:9" x14ac:dyDescent="0.25">
      <c r="A1347">
        <v>19981999</v>
      </c>
      <c r="B1347">
        <v>12599312</v>
      </c>
      <c r="C1347" t="s">
        <v>178</v>
      </c>
      <c r="D1347">
        <v>6</v>
      </c>
      <c r="E1347">
        <v>6830</v>
      </c>
      <c r="F1347" t="s">
        <v>9</v>
      </c>
      <c r="I1347">
        <v>8974</v>
      </c>
    </row>
    <row r="1348" spans="1:9" x14ac:dyDescent="0.25">
      <c r="A1348">
        <v>19981999</v>
      </c>
      <c r="B1348">
        <v>12600698</v>
      </c>
      <c r="C1348" t="s">
        <v>179</v>
      </c>
      <c r="D1348">
        <v>6</v>
      </c>
      <c r="E1348">
        <v>6830</v>
      </c>
      <c r="F1348" t="s">
        <v>9</v>
      </c>
      <c r="I1348">
        <v>56811</v>
      </c>
    </row>
    <row r="1349" spans="1:9" x14ac:dyDescent="0.25">
      <c r="A1349">
        <v>19981999</v>
      </c>
      <c r="B1349">
        <v>12683090</v>
      </c>
      <c r="C1349" t="s">
        <v>183</v>
      </c>
      <c r="D1349">
        <v>6</v>
      </c>
      <c r="E1349">
        <v>6830</v>
      </c>
      <c r="F1349" t="s">
        <v>9</v>
      </c>
      <c r="I1349">
        <v>60928</v>
      </c>
    </row>
    <row r="1350" spans="1:9" x14ac:dyDescent="0.25">
      <c r="A1350">
        <v>19981999</v>
      </c>
      <c r="B1350">
        <v>12685608</v>
      </c>
      <c r="C1350" t="s">
        <v>103</v>
      </c>
      <c r="D1350">
        <v>6</v>
      </c>
      <c r="E1350">
        <v>6830</v>
      </c>
      <c r="F1350" t="s">
        <v>9</v>
      </c>
      <c r="I1350">
        <v>126084</v>
      </c>
    </row>
    <row r="1351" spans="1:9" x14ac:dyDescent="0.25">
      <c r="A1351">
        <v>19981999</v>
      </c>
      <c r="B1351">
        <v>12691234</v>
      </c>
      <c r="C1351" t="s">
        <v>184</v>
      </c>
      <c r="D1351">
        <v>6</v>
      </c>
      <c r="E1351">
        <v>6830</v>
      </c>
      <c r="F1351" t="s">
        <v>9</v>
      </c>
      <c r="G1351">
        <v>104</v>
      </c>
      <c r="I1351">
        <v>105024</v>
      </c>
    </row>
    <row r="1352" spans="1:9" x14ac:dyDescent="0.25">
      <c r="A1352">
        <v>19981999</v>
      </c>
      <c r="B1352">
        <v>12694659</v>
      </c>
      <c r="C1352" t="s">
        <v>104</v>
      </c>
      <c r="D1352">
        <v>6</v>
      </c>
      <c r="E1352">
        <v>6830</v>
      </c>
      <c r="F1352" t="s">
        <v>9</v>
      </c>
      <c r="I1352">
        <v>11638</v>
      </c>
    </row>
    <row r="1353" spans="1:9" x14ac:dyDescent="0.25">
      <c r="A1353">
        <v>19981999</v>
      </c>
      <c r="B1353">
        <v>12745725</v>
      </c>
      <c r="C1353" t="s">
        <v>106</v>
      </c>
      <c r="D1353">
        <v>6</v>
      </c>
      <c r="E1353">
        <v>6830</v>
      </c>
      <c r="F1353" t="s">
        <v>9</v>
      </c>
      <c r="I1353">
        <v>51986</v>
      </c>
    </row>
    <row r="1354" spans="1:9" x14ac:dyDescent="0.25">
      <c r="A1354">
        <v>19981999</v>
      </c>
      <c r="B1354">
        <v>12753125</v>
      </c>
      <c r="C1354" t="s">
        <v>188</v>
      </c>
      <c r="D1354">
        <v>6</v>
      </c>
      <c r="E1354">
        <v>6830</v>
      </c>
      <c r="F1354" t="s">
        <v>9</v>
      </c>
      <c r="I1354">
        <v>28905</v>
      </c>
    </row>
    <row r="1355" spans="1:9" x14ac:dyDescent="0.25">
      <c r="A1355">
        <v>19981999</v>
      </c>
      <c r="B1355">
        <v>12760534</v>
      </c>
      <c r="C1355" t="s">
        <v>189</v>
      </c>
      <c r="D1355">
        <v>6</v>
      </c>
      <c r="E1355">
        <v>6830</v>
      </c>
      <c r="F1355" t="s">
        <v>9</v>
      </c>
      <c r="I1355">
        <v>4164</v>
      </c>
    </row>
    <row r="1356" spans="1:9" x14ac:dyDescent="0.25">
      <c r="A1356">
        <v>19981999</v>
      </c>
      <c r="B1356">
        <v>12797577</v>
      </c>
      <c r="C1356" t="s">
        <v>107</v>
      </c>
      <c r="D1356">
        <v>6</v>
      </c>
      <c r="E1356">
        <v>6830</v>
      </c>
      <c r="F1356" t="s">
        <v>9</v>
      </c>
      <c r="I1356">
        <v>5536</v>
      </c>
    </row>
    <row r="1357" spans="1:9" x14ac:dyDescent="0.25">
      <c r="A1357">
        <v>19981999</v>
      </c>
      <c r="B1357">
        <v>12806592</v>
      </c>
      <c r="C1357" t="s">
        <v>108</v>
      </c>
      <c r="D1357">
        <v>6</v>
      </c>
      <c r="E1357">
        <v>6830</v>
      </c>
      <c r="F1357" t="s">
        <v>9</v>
      </c>
      <c r="I1357">
        <v>2950</v>
      </c>
    </row>
    <row r="1358" spans="1:9" x14ac:dyDescent="0.25">
      <c r="A1358">
        <v>19981999</v>
      </c>
      <c r="B1358">
        <v>12819348</v>
      </c>
      <c r="C1358" t="s">
        <v>191</v>
      </c>
      <c r="D1358">
        <v>6</v>
      </c>
      <c r="E1358">
        <v>6830</v>
      </c>
      <c r="F1358" t="s">
        <v>9</v>
      </c>
      <c r="I1358">
        <v>620</v>
      </c>
    </row>
    <row r="1359" spans="1:9" x14ac:dyDescent="0.25">
      <c r="A1359">
        <v>19981999</v>
      </c>
      <c r="B1359">
        <v>12934659</v>
      </c>
      <c r="C1359" t="s">
        <v>110</v>
      </c>
      <c r="D1359">
        <v>6</v>
      </c>
      <c r="E1359">
        <v>6830</v>
      </c>
      <c r="F1359" t="s">
        <v>9</v>
      </c>
      <c r="I1359">
        <v>267987</v>
      </c>
    </row>
    <row r="1360" spans="1:9" x14ac:dyDescent="0.25">
      <c r="A1360">
        <v>19981999</v>
      </c>
      <c r="B1360">
        <v>13469796</v>
      </c>
      <c r="C1360" t="s">
        <v>114</v>
      </c>
      <c r="D1360">
        <v>6</v>
      </c>
      <c r="E1360">
        <v>6830</v>
      </c>
      <c r="F1360" t="s">
        <v>9</v>
      </c>
      <c r="I1360">
        <v>68</v>
      </c>
    </row>
    <row r="1361" spans="1:9" x14ac:dyDescent="0.25">
      <c r="A1361">
        <v>19981999</v>
      </c>
      <c r="B1361">
        <v>13506472</v>
      </c>
      <c r="C1361" t="s">
        <v>115</v>
      </c>
      <c r="D1361">
        <v>6</v>
      </c>
      <c r="E1361">
        <v>6830</v>
      </c>
      <c r="F1361" t="s">
        <v>9</v>
      </c>
      <c r="I1361">
        <v>1058</v>
      </c>
    </row>
    <row r="1362" spans="1:9" x14ac:dyDescent="0.25">
      <c r="A1362">
        <v>19981999</v>
      </c>
      <c r="B1362">
        <v>13508759</v>
      </c>
      <c r="C1362" t="s">
        <v>306</v>
      </c>
      <c r="D1362">
        <v>6</v>
      </c>
      <c r="E1362">
        <v>6830</v>
      </c>
      <c r="F1362" t="s">
        <v>9</v>
      </c>
      <c r="I1362">
        <v>64089</v>
      </c>
    </row>
    <row r="1363" spans="1:9" x14ac:dyDescent="0.25">
      <c r="A1363">
        <v>19981999</v>
      </c>
      <c r="B1363">
        <v>13727060</v>
      </c>
      <c r="C1363" t="s">
        <v>118</v>
      </c>
      <c r="D1363">
        <v>6</v>
      </c>
      <c r="E1363">
        <v>6830</v>
      </c>
      <c r="F1363" t="s">
        <v>9</v>
      </c>
      <c r="I1363">
        <v>38415</v>
      </c>
    </row>
    <row r="1364" spans="1:9" x14ac:dyDescent="0.25">
      <c r="A1364">
        <v>19981999</v>
      </c>
      <c r="B1364">
        <v>13793781</v>
      </c>
      <c r="C1364" t="s">
        <v>119</v>
      </c>
      <c r="D1364">
        <v>6</v>
      </c>
      <c r="E1364">
        <v>6830</v>
      </c>
      <c r="F1364" t="s">
        <v>9</v>
      </c>
      <c r="G1364">
        <v>4169</v>
      </c>
    </row>
    <row r="1365" spans="1:9" x14ac:dyDescent="0.25">
      <c r="A1365">
        <v>19981999</v>
      </c>
      <c r="B1365">
        <v>13818117</v>
      </c>
      <c r="C1365" t="s">
        <v>315</v>
      </c>
      <c r="D1365">
        <v>6</v>
      </c>
      <c r="E1365">
        <v>6830</v>
      </c>
      <c r="F1365" t="s">
        <v>9</v>
      </c>
      <c r="G1365">
        <v>8310</v>
      </c>
      <c r="I1365">
        <v>62182</v>
      </c>
    </row>
    <row r="1366" spans="1:9" x14ac:dyDescent="0.25">
      <c r="A1366">
        <v>19981999</v>
      </c>
      <c r="B1366">
        <v>15103666</v>
      </c>
      <c r="C1366" t="s">
        <v>128</v>
      </c>
      <c r="D1366">
        <v>6</v>
      </c>
      <c r="E1366">
        <v>6830</v>
      </c>
      <c r="F1366" t="s">
        <v>9</v>
      </c>
      <c r="G1366">
        <v>16011</v>
      </c>
      <c r="I1366">
        <v>47414</v>
      </c>
    </row>
    <row r="1367" spans="1:9" x14ac:dyDescent="0.25">
      <c r="A1367">
        <v>19981999</v>
      </c>
      <c r="B1367">
        <v>11042215</v>
      </c>
      <c r="C1367" t="s">
        <v>8</v>
      </c>
      <c r="D1367">
        <v>6</v>
      </c>
      <c r="E1367">
        <v>6840</v>
      </c>
      <c r="F1367" t="s">
        <v>12</v>
      </c>
      <c r="I1367">
        <v>5427</v>
      </c>
    </row>
    <row r="1368" spans="1:9" x14ac:dyDescent="0.25">
      <c r="A1368">
        <v>19981999</v>
      </c>
      <c r="B1368">
        <v>11042587</v>
      </c>
      <c r="C1368" t="s">
        <v>136</v>
      </c>
      <c r="D1368">
        <v>6</v>
      </c>
      <c r="E1368">
        <v>6840</v>
      </c>
      <c r="F1368" t="s">
        <v>12</v>
      </c>
      <c r="I1368">
        <v>6248</v>
      </c>
    </row>
    <row r="1369" spans="1:9" x14ac:dyDescent="0.25">
      <c r="A1369">
        <v>19981999</v>
      </c>
      <c r="B1369">
        <v>11042918</v>
      </c>
      <c r="C1369" t="s">
        <v>19</v>
      </c>
      <c r="D1369">
        <v>6</v>
      </c>
      <c r="E1369">
        <v>6840</v>
      </c>
      <c r="F1369" t="s">
        <v>12</v>
      </c>
      <c r="I1369">
        <v>2323</v>
      </c>
    </row>
    <row r="1370" spans="1:9" x14ac:dyDescent="0.25">
      <c r="A1370">
        <v>19981999</v>
      </c>
      <c r="B1370">
        <v>12420774</v>
      </c>
      <c r="C1370" t="s">
        <v>127</v>
      </c>
      <c r="D1370">
        <v>6</v>
      </c>
      <c r="E1370">
        <v>6840</v>
      </c>
      <c r="F1370" t="s">
        <v>12</v>
      </c>
      <c r="I1370">
        <v>27745</v>
      </c>
    </row>
    <row r="1371" spans="1:9" x14ac:dyDescent="0.25">
      <c r="A1371">
        <v>19981999</v>
      </c>
      <c r="B1371">
        <v>12461570</v>
      </c>
      <c r="C1371" t="s">
        <v>247</v>
      </c>
      <c r="D1371">
        <v>6</v>
      </c>
      <c r="E1371">
        <v>6840</v>
      </c>
      <c r="F1371" t="s">
        <v>12</v>
      </c>
      <c r="I1371">
        <v>4742</v>
      </c>
    </row>
    <row r="1372" spans="1:9" x14ac:dyDescent="0.25">
      <c r="A1372">
        <v>19981999</v>
      </c>
      <c r="B1372">
        <v>12475976</v>
      </c>
      <c r="C1372" t="s">
        <v>101</v>
      </c>
      <c r="D1372">
        <v>6</v>
      </c>
      <c r="E1372">
        <v>6840</v>
      </c>
      <c r="F1372" t="s">
        <v>12</v>
      </c>
      <c r="I1372">
        <v>64001</v>
      </c>
    </row>
    <row r="1373" spans="1:9" x14ac:dyDescent="0.25">
      <c r="A1373">
        <v>19981999</v>
      </c>
      <c r="B1373">
        <v>12599213</v>
      </c>
      <c r="C1373" t="s">
        <v>102</v>
      </c>
      <c r="D1373">
        <v>6</v>
      </c>
      <c r="E1373">
        <v>6840</v>
      </c>
      <c r="F1373" t="s">
        <v>12</v>
      </c>
      <c r="G1373">
        <v>10442</v>
      </c>
      <c r="I1373">
        <v>3991</v>
      </c>
    </row>
    <row r="1374" spans="1:9" x14ac:dyDescent="0.25">
      <c r="A1374">
        <v>19981999</v>
      </c>
      <c r="B1374">
        <v>12600698</v>
      </c>
      <c r="C1374" t="s">
        <v>179</v>
      </c>
      <c r="D1374">
        <v>6</v>
      </c>
      <c r="E1374">
        <v>6840</v>
      </c>
      <c r="F1374" t="s">
        <v>12</v>
      </c>
      <c r="I1374">
        <v>9840</v>
      </c>
    </row>
    <row r="1375" spans="1:9" x14ac:dyDescent="0.25">
      <c r="A1375">
        <v>19981999</v>
      </c>
      <c r="B1375">
        <v>12683090</v>
      </c>
      <c r="C1375" t="s">
        <v>183</v>
      </c>
      <c r="D1375">
        <v>6</v>
      </c>
      <c r="E1375">
        <v>6840</v>
      </c>
      <c r="F1375" t="s">
        <v>12</v>
      </c>
      <c r="I1375">
        <v>2787</v>
      </c>
    </row>
    <row r="1376" spans="1:9" x14ac:dyDescent="0.25">
      <c r="A1376">
        <v>19981999</v>
      </c>
      <c r="B1376">
        <v>12685608</v>
      </c>
      <c r="C1376" t="s">
        <v>103</v>
      </c>
      <c r="D1376">
        <v>6</v>
      </c>
      <c r="E1376">
        <v>6840</v>
      </c>
      <c r="F1376" t="s">
        <v>12</v>
      </c>
      <c r="I1376">
        <v>63817</v>
      </c>
    </row>
    <row r="1377" spans="1:9" x14ac:dyDescent="0.25">
      <c r="A1377">
        <v>19981999</v>
      </c>
      <c r="B1377">
        <v>12694659</v>
      </c>
      <c r="C1377" t="s">
        <v>104</v>
      </c>
      <c r="D1377">
        <v>6</v>
      </c>
      <c r="E1377">
        <v>6840</v>
      </c>
      <c r="F1377" t="s">
        <v>12</v>
      </c>
      <c r="I1377">
        <v>16567</v>
      </c>
    </row>
    <row r="1378" spans="1:9" x14ac:dyDescent="0.25">
      <c r="A1378">
        <v>19981999</v>
      </c>
      <c r="B1378">
        <v>12745725</v>
      </c>
      <c r="C1378" t="s">
        <v>106</v>
      </c>
      <c r="D1378">
        <v>6</v>
      </c>
      <c r="E1378">
        <v>6840</v>
      </c>
      <c r="F1378" t="s">
        <v>12</v>
      </c>
      <c r="I1378">
        <v>12923</v>
      </c>
    </row>
    <row r="1379" spans="1:9" x14ac:dyDescent="0.25">
      <c r="A1379">
        <v>19981999</v>
      </c>
      <c r="B1379">
        <v>12934659</v>
      </c>
      <c r="C1379" t="s">
        <v>110</v>
      </c>
      <c r="D1379">
        <v>6</v>
      </c>
      <c r="E1379">
        <v>6840</v>
      </c>
      <c r="F1379" t="s">
        <v>12</v>
      </c>
      <c r="G1379">
        <v>3475</v>
      </c>
      <c r="I1379">
        <v>17743</v>
      </c>
    </row>
    <row r="1380" spans="1:9" x14ac:dyDescent="0.25">
      <c r="A1380">
        <v>19981999</v>
      </c>
      <c r="B1380">
        <v>13508759</v>
      </c>
      <c r="C1380" t="s">
        <v>306</v>
      </c>
      <c r="D1380">
        <v>6</v>
      </c>
      <c r="E1380">
        <v>6840</v>
      </c>
      <c r="F1380" t="s">
        <v>12</v>
      </c>
      <c r="I1380">
        <v>13044</v>
      </c>
    </row>
    <row r="1381" spans="1:9" x14ac:dyDescent="0.25">
      <c r="A1381">
        <v>19981999</v>
      </c>
      <c r="B1381">
        <v>11043460</v>
      </c>
      <c r="C1381" t="s">
        <v>157</v>
      </c>
      <c r="D1381">
        <v>7</v>
      </c>
      <c r="E1381">
        <v>6780</v>
      </c>
      <c r="F1381" t="s">
        <v>133</v>
      </c>
      <c r="I1381">
        <v>1914</v>
      </c>
    </row>
    <row r="1382" spans="1:9" x14ac:dyDescent="0.25">
      <c r="A1382">
        <v>19981999</v>
      </c>
      <c r="B1382">
        <v>11043023</v>
      </c>
      <c r="C1382" t="s">
        <v>24</v>
      </c>
      <c r="D1382">
        <v>7</v>
      </c>
      <c r="E1382">
        <v>6830</v>
      </c>
      <c r="F1382" t="s">
        <v>9</v>
      </c>
      <c r="I1382">
        <v>2758</v>
      </c>
    </row>
    <row r="1383" spans="1:9" x14ac:dyDescent="0.25">
      <c r="A1383">
        <v>19981999</v>
      </c>
      <c r="B1383">
        <v>11043031</v>
      </c>
      <c r="C1383" t="s">
        <v>144</v>
      </c>
      <c r="D1383">
        <v>7</v>
      </c>
      <c r="E1383">
        <v>6830</v>
      </c>
      <c r="F1383" t="s">
        <v>9</v>
      </c>
      <c r="I1383">
        <v>336</v>
      </c>
    </row>
    <row r="1384" spans="1:9" x14ac:dyDescent="0.25">
      <c r="A1384">
        <v>19981999</v>
      </c>
      <c r="B1384">
        <v>11043460</v>
      </c>
      <c r="C1384" t="s">
        <v>157</v>
      </c>
      <c r="D1384">
        <v>7</v>
      </c>
      <c r="E1384">
        <v>6830</v>
      </c>
      <c r="F1384" t="s">
        <v>9</v>
      </c>
      <c r="I1384">
        <v>221692</v>
      </c>
    </row>
    <row r="1385" spans="1:9" x14ac:dyDescent="0.25">
      <c r="A1385">
        <v>19981999</v>
      </c>
      <c r="B1385">
        <v>12416525</v>
      </c>
      <c r="C1385" t="s">
        <v>172</v>
      </c>
      <c r="D1385">
        <v>7</v>
      </c>
      <c r="E1385">
        <v>6830</v>
      </c>
      <c r="F1385" t="s">
        <v>9</v>
      </c>
      <c r="I1385">
        <v>8034</v>
      </c>
    </row>
    <row r="1386" spans="1:9" x14ac:dyDescent="0.25">
      <c r="A1386">
        <v>19981999</v>
      </c>
      <c r="B1386">
        <v>12621728</v>
      </c>
      <c r="C1386" t="s">
        <v>180</v>
      </c>
      <c r="D1386">
        <v>7</v>
      </c>
      <c r="E1386">
        <v>6830</v>
      </c>
      <c r="F1386" t="s">
        <v>9</v>
      </c>
      <c r="G1386">
        <v>2363</v>
      </c>
      <c r="I1386">
        <v>10358</v>
      </c>
    </row>
    <row r="1387" spans="1:9" x14ac:dyDescent="0.25">
      <c r="A1387">
        <v>19981999</v>
      </c>
      <c r="B1387">
        <v>12691325</v>
      </c>
      <c r="C1387" t="s">
        <v>266</v>
      </c>
      <c r="D1387">
        <v>7</v>
      </c>
      <c r="E1387">
        <v>6830</v>
      </c>
      <c r="F1387" t="s">
        <v>9</v>
      </c>
      <c r="I1387">
        <v>874</v>
      </c>
    </row>
    <row r="1388" spans="1:9" x14ac:dyDescent="0.25">
      <c r="A1388">
        <v>19981999</v>
      </c>
      <c r="B1388">
        <v>11043098</v>
      </c>
      <c r="C1388" t="s">
        <v>146</v>
      </c>
      <c r="D1388">
        <v>8</v>
      </c>
      <c r="E1388">
        <v>6830</v>
      </c>
      <c r="F1388" t="s">
        <v>9</v>
      </c>
      <c r="I1388">
        <v>1003</v>
      </c>
    </row>
    <row r="1389" spans="1:9" x14ac:dyDescent="0.25">
      <c r="A1389">
        <v>19981999</v>
      </c>
      <c r="B1389">
        <v>12943486</v>
      </c>
      <c r="C1389" t="s">
        <v>194</v>
      </c>
      <c r="D1389">
        <v>8</v>
      </c>
      <c r="E1389">
        <v>6830</v>
      </c>
      <c r="F1389" t="s">
        <v>9</v>
      </c>
      <c r="I1389">
        <v>12472</v>
      </c>
    </row>
    <row r="1390" spans="1:9" x14ac:dyDescent="0.25">
      <c r="A1390">
        <v>19981999</v>
      </c>
      <c r="B1390">
        <v>13160395</v>
      </c>
      <c r="C1390" t="s">
        <v>112</v>
      </c>
      <c r="D1390">
        <v>9</v>
      </c>
      <c r="E1390">
        <v>6780</v>
      </c>
      <c r="F1390" t="s">
        <v>133</v>
      </c>
      <c r="I1390">
        <v>159</v>
      </c>
    </row>
    <row r="1391" spans="1:9" x14ac:dyDescent="0.25">
      <c r="A1391">
        <v>19981999</v>
      </c>
      <c r="B1391">
        <v>11042744</v>
      </c>
      <c r="C1391" t="s">
        <v>16</v>
      </c>
      <c r="D1391">
        <v>9</v>
      </c>
      <c r="E1391">
        <v>6830</v>
      </c>
      <c r="F1391" t="s">
        <v>9</v>
      </c>
      <c r="I1391">
        <v>15467</v>
      </c>
    </row>
    <row r="1392" spans="1:9" x14ac:dyDescent="0.25">
      <c r="A1392">
        <v>19981999</v>
      </c>
      <c r="B1392">
        <v>11042835</v>
      </c>
      <c r="C1392" t="s">
        <v>17</v>
      </c>
      <c r="D1392">
        <v>9</v>
      </c>
      <c r="E1392">
        <v>6830</v>
      </c>
      <c r="F1392" t="s">
        <v>9</v>
      </c>
      <c r="I1392">
        <v>40</v>
      </c>
    </row>
    <row r="1393" spans="1:9" x14ac:dyDescent="0.25">
      <c r="A1393">
        <v>19981999</v>
      </c>
      <c r="B1393">
        <v>11043262</v>
      </c>
      <c r="C1393" t="s">
        <v>27</v>
      </c>
      <c r="D1393">
        <v>9</v>
      </c>
      <c r="E1393">
        <v>6830</v>
      </c>
      <c r="F1393" t="s">
        <v>9</v>
      </c>
      <c r="I1393">
        <v>1855</v>
      </c>
    </row>
    <row r="1394" spans="1:9" x14ac:dyDescent="0.25">
      <c r="A1394">
        <v>19981999</v>
      </c>
      <c r="B1394">
        <v>13160395</v>
      </c>
      <c r="C1394" t="s">
        <v>112</v>
      </c>
      <c r="D1394">
        <v>9</v>
      </c>
      <c r="E1394">
        <v>6830</v>
      </c>
      <c r="F1394" t="s">
        <v>9</v>
      </c>
      <c r="I1394">
        <v>28804</v>
      </c>
    </row>
    <row r="1395" spans="1:9" x14ac:dyDescent="0.25">
      <c r="A1395">
        <v>19981999</v>
      </c>
      <c r="B1395">
        <v>13294020</v>
      </c>
      <c r="C1395" t="s">
        <v>113</v>
      </c>
      <c r="D1395">
        <v>9</v>
      </c>
      <c r="E1395">
        <v>6830</v>
      </c>
      <c r="F1395" t="s">
        <v>9</v>
      </c>
      <c r="I1395">
        <v>388</v>
      </c>
    </row>
    <row r="1396" spans="1:9" x14ac:dyDescent="0.25">
      <c r="A1396">
        <v>19981999</v>
      </c>
      <c r="B1396">
        <v>14628986</v>
      </c>
      <c r="C1396" t="s">
        <v>120</v>
      </c>
      <c r="D1396">
        <v>9</v>
      </c>
      <c r="E1396">
        <v>6830</v>
      </c>
      <c r="F1396" t="s">
        <v>9</v>
      </c>
      <c r="I1396">
        <v>1552</v>
      </c>
    </row>
    <row r="1397" spans="1:9" x14ac:dyDescent="0.25">
      <c r="A1397">
        <v>19981999</v>
      </c>
      <c r="B1397">
        <v>16385478</v>
      </c>
      <c r="C1397" t="s">
        <v>208</v>
      </c>
      <c r="D1397">
        <v>9</v>
      </c>
      <c r="E1397">
        <v>6830</v>
      </c>
      <c r="F1397" t="s">
        <v>9</v>
      </c>
      <c r="I1397">
        <v>980</v>
      </c>
    </row>
    <row r="1398" spans="1:9" x14ac:dyDescent="0.25">
      <c r="A1398">
        <v>19981999</v>
      </c>
      <c r="B1398">
        <v>11042686</v>
      </c>
      <c r="C1398" t="s">
        <v>14</v>
      </c>
      <c r="D1398">
        <v>10</v>
      </c>
      <c r="E1398">
        <v>6830</v>
      </c>
      <c r="F1398" t="s">
        <v>9</v>
      </c>
      <c r="I1398">
        <v>19848</v>
      </c>
    </row>
    <row r="1399" spans="1:9" x14ac:dyDescent="0.25">
      <c r="A1399">
        <v>19981999</v>
      </c>
      <c r="B1399">
        <v>11043338</v>
      </c>
      <c r="C1399" t="s">
        <v>153</v>
      </c>
      <c r="D1399">
        <v>11</v>
      </c>
      <c r="E1399">
        <v>6780</v>
      </c>
      <c r="F1399" t="s">
        <v>133</v>
      </c>
      <c r="I1399">
        <v>6818</v>
      </c>
    </row>
    <row r="1400" spans="1:9" x14ac:dyDescent="0.25">
      <c r="A1400">
        <v>19981999</v>
      </c>
      <c r="B1400">
        <v>11043445</v>
      </c>
      <c r="C1400" t="s">
        <v>31</v>
      </c>
      <c r="D1400">
        <v>11</v>
      </c>
      <c r="E1400">
        <v>6780</v>
      </c>
      <c r="F1400" t="s">
        <v>133</v>
      </c>
      <c r="I1400">
        <v>3490</v>
      </c>
    </row>
    <row r="1401" spans="1:9" x14ac:dyDescent="0.25">
      <c r="A1401">
        <v>19981999</v>
      </c>
      <c r="B1401">
        <v>12455135</v>
      </c>
      <c r="C1401" t="s">
        <v>173</v>
      </c>
      <c r="D1401">
        <v>11</v>
      </c>
      <c r="E1401">
        <v>6780</v>
      </c>
      <c r="F1401" t="s">
        <v>133</v>
      </c>
      <c r="I1401">
        <v>28230</v>
      </c>
    </row>
    <row r="1402" spans="1:9" x14ac:dyDescent="0.25">
      <c r="A1402">
        <v>19981999</v>
      </c>
      <c r="B1402">
        <v>13607981</v>
      </c>
      <c r="C1402" t="s">
        <v>203</v>
      </c>
      <c r="D1402">
        <v>11</v>
      </c>
      <c r="E1402">
        <v>6780</v>
      </c>
      <c r="F1402" t="s">
        <v>133</v>
      </c>
      <c r="I1402">
        <v>23</v>
      </c>
    </row>
    <row r="1403" spans="1:9" x14ac:dyDescent="0.25">
      <c r="A1403">
        <v>19981999</v>
      </c>
      <c r="B1403">
        <v>11043338</v>
      </c>
      <c r="C1403" t="s">
        <v>153</v>
      </c>
      <c r="D1403">
        <v>11</v>
      </c>
      <c r="E1403">
        <v>6830</v>
      </c>
      <c r="F1403" t="s">
        <v>9</v>
      </c>
      <c r="I1403">
        <v>2084</v>
      </c>
    </row>
    <row r="1404" spans="1:9" x14ac:dyDescent="0.25">
      <c r="A1404">
        <v>19981999</v>
      </c>
      <c r="B1404">
        <v>11043346</v>
      </c>
      <c r="C1404" t="s">
        <v>154</v>
      </c>
      <c r="D1404">
        <v>11</v>
      </c>
      <c r="E1404">
        <v>6830</v>
      </c>
      <c r="F1404" t="s">
        <v>9</v>
      </c>
      <c r="I1404">
        <v>1522</v>
      </c>
    </row>
    <row r="1405" spans="1:9" x14ac:dyDescent="0.25">
      <c r="A1405">
        <v>19981999</v>
      </c>
      <c r="B1405">
        <v>11043403</v>
      </c>
      <c r="C1405" t="s">
        <v>156</v>
      </c>
      <c r="D1405">
        <v>11</v>
      </c>
      <c r="E1405">
        <v>6830</v>
      </c>
      <c r="F1405" t="s">
        <v>9</v>
      </c>
      <c r="I1405">
        <v>971</v>
      </c>
    </row>
    <row r="1406" spans="1:9" x14ac:dyDescent="0.25">
      <c r="A1406">
        <v>19981999</v>
      </c>
      <c r="B1406">
        <v>11043445</v>
      </c>
      <c r="C1406" t="s">
        <v>31</v>
      </c>
      <c r="D1406">
        <v>11</v>
      </c>
      <c r="E1406">
        <v>6830</v>
      </c>
      <c r="F1406" t="s">
        <v>9</v>
      </c>
      <c r="I1406">
        <v>7832</v>
      </c>
    </row>
    <row r="1407" spans="1:9" x14ac:dyDescent="0.25">
      <c r="A1407">
        <v>19981999</v>
      </c>
      <c r="B1407">
        <v>11850450</v>
      </c>
      <c r="C1407" t="s">
        <v>165</v>
      </c>
      <c r="D1407">
        <v>11</v>
      </c>
      <c r="E1407">
        <v>6830</v>
      </c>
      <c r="F1407" t="s">
        <v>9</v>
      </c>
      <c r="I1407">
        <v>950</v>
      </c>
    </row>
    <row r="1408" spans="1:9" x14ac:dyDescent="0.25">
      <c r="A1408">
        <v>19981999</v>
      </c>
      <c r="B1408">
        <v>12455135</v>
      </c>
      <c r="C1408" t="s">
        <v>173</v>
      </c>
      <c r="D1408">
        <v>11</v>
      </c>
      <c r="E1408">
        <v>6830</v>
      </c>
      <c r="F1408" t="s">
        <v>9</v>
      </c>
      <c r="I1408">
        <v>1439</v>
      </c>
    </row>
    <row r="1409" spans="1:9" x14ac:dyDescent="0.25">
      <c r="A1409">
        <v>19981999</v>
      </c>
      <c r="B1409">
        <v>13607981</v>
      </c>
      <c r="C1409" t="s">
        <v>203</v>
      </c>
      <c r="D1409">
        <v>11</v>
      </c>
      <c r="E1409">
        <v>6830</v>
      </c>
      <c r="F1409" t="s">
        <v>9</v>
      </c>
      <c r="I1409">
        <v>19627</v>
      </c>
    </row>
    <row r="1410" spans="1:9" x14ac:dyDescent="0.25">
      <c r="A1410">
        <v>19981999</v>
      </c>
      <c r="B1410">
        <v>12530259</v>
      </c>
      <c r="C1410" t="s">
        <v>175</v>
      </c>
      <c r="D1410">
        <v>12</v>
      </c>
      <c r="E1410">
        <v>6780</v>
      </c>
      <c r="F1410" t="s">
        <v>133</v>
      </c>
      <c r="I1410">
        <v>17651</v>
      </c>
    </row>
    <row r="1411" spans="1:9" x14ac:dyDescent="0.25">
      <c r="A1411">
        <v>19981999</v>
      </c>
      <c r="B1411">
        <v>27363530</v>
      </c>
      <c r="C1411" t="s">
        <v>210</v>
      </c>
      <c r="D1411">
        <v>12</v>
      </c>
      <c r="E1411">
        <v>6780</v>
      </c>
      <c r="F1411" t="s">
        <v>133</v>
      </c>
      <c r="G1411">
        <v>1858</v>
      </c>
    </row>
    <row r="1412" spans="1:9" x14ac:dyDescent="0.25">
      <c r="A1412">
        <v>19981999</v>
      </c>
      <c r="B1412">
        <v>11042728</v>
      </c>
      <c r="C1412" t="s">
        <v>15</v>
      </c>
      <c r="D1412">
        <v>12</v>
      </c>
      <c r="E1412">
        <v>6830</v>
      </c>
      <c r="F1412" t="s">
        <v>9</v>
      </c>
      <c r="I1412">
        <v>42</v>
      </c>
    </row>
    <row r="1413" spans="1:9" x14ac:dyDescent="0.25">
      <c r="A1413">
        <v>19981999</v>
      </c>
      <c r="B1413">
        <v>11042736</v>
      </c>
      <c r="C1413" t="s">
        <v>139</v>
      </c>
      <c r="D1413">
        <v>12</v>
      </c>
      <c r="E1413">
        <v>6830</v>
      </c>
      <c r="F1413" t="s">
        <v>9</v>
      </c>
      <c r="I1413">
        <v>1961</v>
      </c>
    </row>
    <row r="1414" spans="1:9" x14ac:dyDescent="0.25">
      <c r="A1414">
        <v>19981999</v>
      </c>
      <c r="B1414">
        <v>11043106</v>
      </c>
      <c r="C1414" t="s">
        <v>147</v>
      </c>
      <c r="D1414">
        <v>12</v>
      </c>
      <c r="E1414">
        <v>6830</v>
      </c>
      <c r="F1414" t="s">
        <v>9</v>
      </c>
      <c r="G1414">
        <v>25</v>
      </c>
      <c r="I1414">
        <v>1550</v>
      </c>
    </row>
    <row r="1415" spans="1:9" x14ac:dyDescent="0.25">
      <c r="A1415">
        <v>19981999</v>
      </c>
      <c r="B1415">
        <v>11591419</v>
      </c>
      <c r="C1415" t="s">
        <v>164</v>
      </c>
      <c r="D1415">
        <v>12</v>
      </c>
      <c r="E1415">
        <v>6830</v>
      </c>
      <c r="F1415" t="s">
        <v>9</v>
      </c>
      <c r="G1415">
        <v>30</v>
      </c>
      <c r="I1415">
        <v>54855</v>
      </c>
    </row>
    <row r="1416" spans="1:9" x14ac:dyDescent="0.25">
      <c r="A1416">
        <v>19981999</v>
      </c>
      <c r="B1416">
        <v>12320248</v>
      </c>
      <c r="C1416" t="s">
        <v>166</v>
      </c>
      <c r="D1416">
        <v>12</v>
      </c>
      <c r="E1416">
        <v>6830</v>
      </c>
      <c r="F1416" t="s">
        <v>9</v>
      </c>
      <c r="I1416">
        <v>12233</v>
      </c>
    </row>
    <row r="1417" spans="1:9" x14ac:dyDescent="0.25">
      <c r="A1417">
        <v>19981999</v>
      </c>
      <c r="B1417">
        <v>12345690</v>
      </c>
      <c r="C1417" t="s">
        <v>132</v>
      </c>
      <c r="D1417">
        <v>12</v>
      </c>
      <c r="E1417">
        <v>6830</v>
      </c>
      <c r="F1417" t="s">
        <v>9</v>
      </c>
      <c r="I1417">
        <v>1377</v>
      </c>
    </row>
    <row r="1418" spans="1:9" x14ac:dyDescent="0.25">
      <c r="A1418">
        <v>19981999</v>
      </c>
      <c r="B1418">
        <v>12530259</v>
      </c>
      <c r="C1418" t="s">
        <v>175</v>
      </c>
      <c r="D1418">
        <v>12</v>
      </c>
      <c r="E1418">
        <v>6830</v>
      </c>
      <c r="F1418" t="s">
        <v>9</v>
      </c>
      <c r="I1418">
        <v>34631</v>
      </c>
    </row>
    <row r="1419" spans="1:9" x14ac:dyDescent="0.25">
      <c r="A1419">
        <v>19981999</v>
      </c>
      <c r="B1419">
        <v>27363530</v>
      </c>
      <c r="C1419" t="s">
        <v>210</v>
      </c>
      <c r="D1419">
        <v>12</v>
      </c>
      <c r="E1419">
        <v>6830</v>
      </c>
      <c r="F1419" t="s">
        <v>9</v>
      </c>
      <c r="G1419">
        <v>8468</v>
      </c>
      <c r="I1419">
        <v>27599</v>
      </c>
    </row>
    <row r="1420" spans="1:9" x14ac:dyDescent="0.25">
      <c r="A1420">
        <v>19981999</v>
      </c>
      <c r="B1420">
        <v>11591419</v>
      </c>
      <c r="C1420" t="s">
        <v>164</v>
      </c>
      <c r="D1420">
        <v>12</v>
      </c>
      <c r="E1420">
        <v>6840</v>
      </c>
      <c r="F1420" t="s">
        <v>12</v>
      </c>
      <c r="I1420">
        <v>11952</v>
      </c>
    </row>
    <row r="1421" spans="1:9" x14ac:dyDescent="0.25">
      <c r="A1421">
        <v>19981999</v>
      </c>
      <c r="B1421">
        <v>12530259</v>
      </c>
      <c r="C1421" t="s">
        <v>175</v>
      </c>
      <c r="D1421">
        <v>12</v>
      </c>
      <c r="E1421">
        <v>6840</v>
      </c>
      <c r="F1421" t="s">
        <v>12</v>
      </c>
      <c r="I1421">
        <v>272</v>
      </c>
    </row>
    <row r="1422" spans="1:9" x14ac:dyDescent="0.25">
      <c r="A1422">
        <v>19981999</v>
      </c>
      <c r="B1422">
        <v>12716676</v>
      </c>
      <c r="C1422" t="s">
        <v>187</v>
      </c>
      <c r="D1422">
        <v>13</v>
      </c>
      <c r="E1422">
        <v>6780</v>
      </c>
      <c r="F1422" t="s">
        <v>133</v>
      </c>
      <c r="I1422">
        <v>4879</v>
      </c>
    </row>
    <row r="1423" spans="1:9" x14ac:dyDescent="0.25">
      <c r="A1423">
        <v>19981999</v>
      </c>
      <c r="B1423">
        <v>11097029</v>
      </c>
      <c r="C1423" t="s">
        <v>95</v>
      </c>
      <c r="D1423">
        <v>13</v>
      </c>
      <c r="E1423">
        <v>6830</v>
      </c>
      <c r="F1423" t="s">
        <v>9</v>
      </c>
      <c r="I1423">
        <v>2257</v>
      </c>
    </row>
    <row r="1424" spans="1:9" x14ac:dyDescent="0.25">
      <c r="A1424">
        <v>19981999</v>
      </c>
      <c r="B1424">
        <v>12716676</v>
      </c>
      <c r="C1424" t="s">
        <v>187</v>
      </c>
      <c r="D1424">
        <v>13</v>
      </c>
      <c r="E1424">
        <v>6830</v>
      </c>
      <c r="F1424" t="s">
        <v>9</v>
      </c>
      <c r="I1424">
        <v>169373</v>
      </c>
    </row>
    <row r="1425" spans="1:9" x14ac:dyDescent="0.25">
      <c r="A1425">
        <v>19981999</v>
      </c>
      <c r="B1425">
        <v>12716676</v>
      </c>
      <c r="C1425" t="s">
        <v>187</v>
      </c>
      <c r="D1425">
        <v>13</v>
      </c>
      <c r="E1425">
        <v>6840</v>
      </c>
      <c r="F1425" t="s">
        <v>12</v>
      </c>
      <c r="I1425">
        <v>44879</v>
      </c>
    </row>
    <row r="1426" spans="1:9" x14ac:dyDescent="0.25">
      <c r="A1426">
        <v>19981999</v>
      </c>
      <c r="B1426">
        <v>12532743</v>
      </c>
      <c r="C1426" t="s">
        <v>177</v>
      </c>
      <c r="D1426">
        <v>14</v>
      </c>
      <c r="E1426">
        <v>6780</v>
      </c>
      <c r="F1426" t="s">
        <v>133</v>
      </c>
      <c r="I1426">
        <v>100757</v>
      </c>
    </row>
    <row r="1427" spans="1:9" x14ac:dyDescent="0.25">
      <c r="A1427">
        <v>19981999</v>
      </c>
      <c r="B1427">
        <v>16239592</v>
      </c>
      <c r="C1427" t="s">
        <v>207</v>
      </c>
      <c r="D1427">
        <v>14</v>
      </c>
      <c r="E1427">
        <v>6780</v>
      </c>
      <c r="F1427" t="s">
        <v>133</v>
      </c>
      <c r="I1427">
        <v>22861</v>
      </c>
    </row>
    <row r="1428" spans="1:9" x14ac:dyDescent="0.25">
      <c r="A1428">
        <v>19981999</v>
      </c>
      <c r="B1428">
        <v>11043395</v>
      </c>
      <c r="C1428" t="s">
        <v>155</v>
      </c>
      <c r="D1428">
        <v>14</v>
      </c>
      <c r="E1428">
        <v>6830</v>
      </c>
      <c r="F1428" t="s">
        <v>9</v>
      </c>
      <c r="G1428">
        <v>5998</v>
      </c>
    </row>
    <row r="1429" spans="1:9" x14ac:dyDescent="0.25">
      <c r="A1429">
        <v>19981999</v>
      </c>
      <c r="B1429">
        <v>12532743</v>
      </c>
      <c r="C1429" t="s">
        <v>177</v>
      </c>
      <c r="D1429">
        <v>14</v>
      </c>
      <c r="E1429">
        <v>6830</v>
      </c>
      <c r="F1429" t="s">
        <v>9</v>
      </c>
      <c r="I1429">
        <v>154150</v>
      </c>
    </row>
    <row r="1430" spans="1:9" x14ac:dyDescent="0.25">
      <c r="A1430">
        <v>19981999</v>
      </c>
      <c r="B1430">
        <v>16239592</v>
      </c>
      <c r="C1430" t="s">
        <v>207</v>
      </c>
      <c r="D1430">
        <v>14</v>
      </c>
      <c r="E1430">
        <v>6830</v>
      </c>
      <c r="F1430" t="s">
        <v>9</v>
      </c>
      <c r="I1430">
        <v>10840</v>
      </c>
    </row>
    <row r="1431" spans="1:9" x14ac:dyDescent="0.25">
      <c r="A1431">
        <v>19981999</v>
      </c>
      <c r="B1431">
        <v>16239592</v>
      </c>
      <c r="C1431" t="s">
        <v>207</v>
      </c>
      <c r="D1431">
        <v>14</v>
      </c>
      <c r="E1431">
        <v>6840</v>
      </c>
      <c r="F1431" t="s">
        <v>12</v>
      </c>
      <c r="I1431">
        <v>20868</v>
      </c>
    </row>
    <row r="1432" spans="1:9" x14ac:dyDescent="0.25">
      <c r="A1432">
        <v>19981999</v>
      </c>
      <c r="B1432">
        <v>11042389</v>
      </c>
      <c r="C1432" t="s">
        <v>134</v>
      </c>
      <c r="D1432">
        <v>15</v>
      </c>
      <c r="E1432">
        <v>6830</v>
      </c>
      <c r="F1432" t="s">
        <v>9</v>
      </c>
      <c r="I1432">
        <v>6950</v>
      </c>
    </row>
    <row r="1433" spans="1:9" x14ac:dyDescent="0.25">
      <c r="A1433">
        <v>19981999</v>
      </c>
      <c r="B1433">
        <v>11353620</v>
      </c>
      <c r="C1433" t="s">
        <v>162</v>
      </c>
      <c r="D1433">
        <v>15</v>
      </c>
      <c r="E1433">
        <v>6830</v>
      </c>
      <c r="F1433" t="s">
        <v>9</v>
      </c>
      <c r="I1433">
        <v>40361</v>
      </c>
    </row>
    <row r="1434" spans="1:9" x14ac:dyDescent="0.25">
      <c r="A1434">
        <v>19981999</v>
      </c>
      <c r="B1434">
        <v>12380465</v>
      </c>
      <c r="C1434" t="s">
        <v>169</v>
      </c>
      <c r="D1434">
        <v>15</v>
      </c>
      <c r="E1434">
        <v>6830</v>
      </c>
      <c r="F1434" t="s">
        <v>9</v>
      </c>
      <c r="G1434">
        <v>10050</v>
      </c>
      <c r="I1434">
        <v>48601</v>
      </c>
    </row>
    <row r="1435" spans="1:9" x14ac:dyDescent="0.25">
      <c r="A1435">
        <v>19981999</v>
      </c>
      <c r="B1435">
        <v>12923132</v>
      </c>
      <c r="C1435" t="s">
        <v>193</v>
      </c>
      <c r="D1435">
        <v>15</v>
      </c>
      <c r="E1435">
        <v>6830</v>
      </c>
      <c r="F1435" t="s">
        <v>9</v>
      </c>
      <c r="G1435">
        <v>2894</v>
      </c>
      <c r="I1435">
        <v>68006</v>
      </c>
    </row>
    <row r="1436" spans="1:9" x14ac:dyDescent="0.25">
      <c r="A1436">
        <v>19981999</v>
      </c>
      <c r="B1436">
        <v>13508718</v>
      </c>
      <c r="C1436" t="s">
        <v>116</v>
      </c>
      <c r="D1436">
        <v>15</v>
      </c>
      <c r="E1436">
        <v>6830</v>
      </c>
      <c r="F1436" t="s">
        <v>9</v>
      </c>
      <c r="G1436">
        <v>1335</v>
      </c>
      <c r="I1436">
        <v>5848</v>
      </c>
    </row>
    <row r="1437" spans="1:9" x14ac:dyDescent="0.25">
      <c r="A1437">
        <v>19981999</v>
      </c>
      <c r="B1437">
        <v>11353620</v>
      </c>
      <c r="C1437" t="s">
        <v>162</v>
      </c>
      <c r="D1437">
        <v>15</v>
      </c>
      <c r="E1437">
        <v>6840</v>
      </c>
      <c r="F1437" t="s">
        <v>12</v>
      </c>
      <c r="I1437">
        <v>3561</v>
      </c>
    </row>
    <row r="1438" spans="1:9" x14ac:dyDescent="0.25">
      <c r="A1438">
        <v>19981999</v>
      </c>
      <c r="B1438">
        <v>12923132</v>
      </c>
      <c r="C1438" t="s">
        <v>193</v>
      </c>
      <c r="D1438">
        <v>15</v>
      </c>
      <c r="E1438">
        <v>6840</v>
      </c>
      <c r="F1438" t="s">
        <v>12</v>
      </c>
      <c r="I1438">
        <v>6354</v>
      </c>
    </row>
    <row r="1439" spans="1:9" x14ac:dyDescent="0.25">
      <c r="A1439">
        <v>19981999</v>
      </c>
      <c r="B1439">
        <v>12412417</v>
      </c>
      <c r="C1439" t="s">
        <v>171</v>
      </c>
      <c r="D1439">
        <v>16</v>
      </c>
      <c r="E1439">
        <v>6780</v>
      </c>
      <c r="F1439" t="s">
        <v>133</v>
      </c>
      <c r="I1439">
        <v>8959</v>
      </c>
    </row>
    <row r="1440" spans="1:9" x14ac:dyDescent="0.25">
      <c r="A1440">
        <v>19981999</v>
      </c>
      <c r="B1440">
        <v>12652301</v>
      </c>
      <c r="C1440" t="s">
        <v>182</v>
      </c>
      <c r="D1440">
        <v>16</v>
      </c>
      <c r="E1440">
        <v>6780</v>
      </c>
      <c r="F1440" t="s">
        <v>133</v>
      </c>
      <c r="G1440">
        <v>98</v>
      </c>
      <c r="I1440">
        <v>2685</v>
      </c>
    </row>
    <row r="1441" spans="1:9" x14ac:dyDescent="0.25">
      <c r="A1441">
        <v>19981999</v>
      </c>
      <c r="B1441">
        <v>12840518</v>
      </c>
      <c r="C1441" t="s">
        <v>192</v>
      </c>
      <c r="D1441">
        <v>16</v>
      </c>
      <c r="E1441">
        <v>6780</v>
      </c>
      <c r="F1441" t="s">
        <v>133</v>
      </c>
      <c r="I1441">
        <v>58050</v>
      </c>
    </row>
    <row r="1442" spans="1:9" x14ac:dyDescent="0.25">
      <c r="A1442">
        <v>19981999</v>
      </c>
      <c r="B1442">
        <v>13224969</v>
      </c>
      <c r="C1442" t="s">
        <v>197</v>
      </c>
      <c r="D1442">
        <v>16</v>
      </c>
      <c r="E1442">
        <v>6780</v>
      </c>
      <c r="F1442" t="s">
        <v>133</v>
      </c>
      <c r="I1442">
        <v>534</v>
      </c>
    </row>
    <row r="1443" spans="1:9" x14ac:dyDescent="0.25">
      <c r="A1443">
        <v>19981999</v>
      </c>
      <c r="B1443">
        <v>13369665</v>
      </c>
      <c r="C1443" t="s">
        <v>201</v>
      </c>
      <c r="D1443">
        <v>16</v>
      </c>
      <c r="E1443">
        <v>6780</v>
      </c>
      <c r="F1443" t="s">
        <v>133</v>
      </c>
      <c r="I1443">
        <v>3420</v>
      </c>
    </row>
    <row r="1444" spans="1:9" x14ac:dyDescent="0.25">
      <c r="A1444">
        <v>19981999</v>
      </c>
      <c r="B1444">
        <v>13397385</v>
      </c>
      <c r="C1444" t="s">
        <v>202</v>
      </c>
      <c r="D1444">
        <v>16</v>
      </c>
      <c r="E1444">
        <v>6780</v>
      </c>
      <c r="F1444" t="s">
        <v>133</v>
      </c>
      <c r="I1444">
        <v>4806</v>
      </c>
    </row>
    <row r="1445" spans="1:9" x14ac:dyDescent="0.25">
      <c r="A1445">
        <v>19981999</v>
      </c>
      <c r="B1445">
        <v>14790513</v>
      </c>
      <c r="C1445" t="s">
        <v>206</v>
      </c>
      <c r="D1445">
        <v>16</v>
      </c>
      <c r="E1445">
        <v>6780</v>
      </c>
      <c r="F1445" t="s">
        <v>133</v>
      </c>
      <c r="I1445">
        <v>189</v>
      </c>
    </row>
    <row r="1446" spans="1:9" x14ac:dyDescent="0.25">
      <c r="A1446">
        <v>19981999</v>
      </c>
      <c r="B1446">
        <v>18541581</v>
      </c>
      <c r="C1446" t="s">
        <v>209</v>
      </c>
      <c r="D1446">
        <v>16</v>
      </c>
      <c r="E1446">
        <v>6780</v>
      </c>
      <c r="F1446" t="s">
        <v>133</v>
      </c>
      <c r="I1446">
        <v>127677</v>
      </c>
    </row>
    <row r="1447" spans="1:9" x14ac:dyDescent="0.25">
      <c r="A1447">
        <v>19981999</v>
      </c>
      <c r="B1447">
        <v>11043213</v>
      </c>
      <c r="C1447" t="s">
        <v>149</v>
      </c>
      <c r="D1447">
        <v>16</v>
      </c>
      <c r="E1447">
        <v>6830</v>
      </c>
      <c r="F1447" t="s">
        <v>9</v>
      </c>
      <c r="I1447">
        <v>5878</v>
      </c>
    </row>
    <row r="1448" spans="1:9" x14ac:dyDescent="0.25">
      <c r="A1448">
        <v>19981999</v>
      </c>
      <c r="B1448">
        <v>11335908</v>
      </c>
      <c r="C1448" t="s">
        <v>161</v>
      </c>
      <c r="D1448">
        <v>16</v>
      </c>
      <c r="E1448">
        <v>6830</v>
      </c>
      <c r="F1448" t="s">
        <v>9</v>
      </c>
      <c r="I1448">
        <v>57877</v>
      </c>
    </row>
    <row r="1449" spans="1:9" x14ac:dyDescent="0.25">
      <c r="A1449">
        <v>19981999</v>
      </c>
      <c r="B1449">
        <v>12363412</v>
      </c>
      <c r="C1449" t="s">
        <v>97</v>
      </c>
      <c r="D1449">
        <v>16</v>
      </c>
      <c r="E1449">
        <v>6830</v>
      </c>
      <c r="F1449" t="s">
        <v>9</v>
      </c>
      <c r="I1449">
        <v>3149</v>
      </c>
    </row>
    <row r="1450" spans="1:9" x14ac:dyDescent="0.25">
      <c r="A1450">
        <v>19981999</v>
      </c>
      <c r="B1450">
        <v>12412417</v>
      </c>
      <c r="C1450" t="s">
        <v>171</v>
      </c>
      <c r="D1450">
        <v>16</v>
      </c>
      <c r="E1450">
        <v>6830</v>
      </c>
      <c r="F1450" t="s">
        <v>9</v>
      </c>
      <c r="I1450">
        <v>13701</v>
      </c>
    </row>
    <row r="1451" spans="1:9" x14ac:dyDescent="0.25">
      <c r="A1451">
        <v>19981999</v>
      </c>
      <c r="B1451">
        <v>12652301</v>
      </c>
      <c r="C1451" t="s">
        <v>182</v>
      </c>
      <c r="D1451">
        <v>16</v>
      </c>
      <c r="E1451">
        <v>6830</v>
      </c>
      <c r="F1451" t="s">
        <v>9</v>
      </c>
      <c r="G1451">
        <v>105</v>
      </c>
      <c r="I1451">
        <v>178906</v>
      </c>
    </row>
    <row r="1452" spans="1:9" x14ac:dyDescent="0.25">
      <c r="A1452">
        <v>19981999</v>
      </c>
      <c r="B1452">
        <v>12840518</v>
      </c>
      <c r="C1452" t="s">
        <v>192</v>
      </c>
      <c r="D1452">
        <v>16</v>
      </c>
      <c r="E1452">
        <v>6830</v>
      </c>
      <c r="F1452" t="s">
        <v>9</v>
      </c>
      <c r="I1452">
        <v>12475</v>
      </c>
    </row>
    <row r="1453" spans="1:9" x14ac:dyDescent="0.25">
      <c r="A1453">
        <v>19981999</v>
      </c>
      <c r="B1453">
        <v>13224969</v>
      </c>
      <c r="C1453" t="s">
        <v>197</v>
      </c>
      <c r="D1453">
        <v>16</v>
      </c>
      <c r="E1453">
        <v>6830</v>
      </c>
      <c r="F1453" t="s">
        <v>9</v>
      </c>
      <c r="I1453">
        <v>96623</v>
      </c>
    </row>
    <row r="1454" spans="1:9" x14ac:dyDescent="0.25">
      <c r="A1454">
        <v>19981999</v>
      </c>
      <c r="B1454">
        <v>13369665</v>
      </c>
      <c r="C1454" t="s">
        <v>201</v>
      </c>
      <c r="D1454">
        <v>16</v>
      </c>
      <c r="E1454">
        <v>6830</v>
      </c>
      <c r="F1454" t="s">
        <v>9</v>
      </c>
      <c r="I1454">
        <v>16383</v>
      </c>
    </row>
    <row r="1455" spans="1:9" x14ac:dyDescent="0.25">
      <c r="A1455">
        <v>19981999</v>
      </c>
      <c r="B1455">
        <v>13397385</v>
      </c>
      <c r="C1455" t="s">
        <v>202</v>
      </c>
      <c r="D1455">
        <v>16</v>
      </c>
      <c r="E1455">
        <v>6830</v>
      </c>
      <c r="F1455" t="s">
        <v>9</v>
      </c>
      <c r="I1455">
        <v>98901</v>
      </c>
    </row>
    <row r="1456" spans="1:9" x14ac:dyDescent="0.25">
      <c r="A1456">
        <v>19981999</v>
      </c>
      <c r="B1456">
        <v>14637789</v>
      </c>
      <c r="C1456" t="s">
        <v>205</v>
      </c>
      <c r="D1456">
        <v>16</v>
      </c>
      <c r="E1456">
        <v>6830</v>
      </c>
      <c r="F1456" t="s">
        <v>9</v>
      </c>
      <c r="I1456">
        <v>3557</v>
      </c>
    </row>
    <row r="1457" spans="1:9" x14ac:dyDescent="0.25">
      <c r="A1457">
        <v>19981999</v>
      </c>
      <c r="B1457">
        <v>14790513</v>
      </c>
      <c r="C1457" t="s">
        <v>206</v>
      </c>
      <c r="D1457">
        <v>16</v>
      </c>
      <c r="E1457">
        <v>6830</v>
      </c>
      <c r="F1457" t="s">
        <v>9</v>
      </c>
      <c r="I1457">
        <v>40414</v>
      </c>
    </row>
    <row r="1458" spans="1:9" x14ac:dyDescent="0.25">
      <c r="A1458">
        <v>19981999</v>
      </c>
      <c r="B1458">
        <v>18541581</v>
      </c>
      <c r="C1458" t="s">
        <v>209</v>
      </c>
      <c r="D1458">
        <v>16</v>
      </c>
      <c r="E1458">
        <v>6830</v>
      </c>
      <c r="F1458" t="s">
        <v>9</v>
      </c>
      <c r="I1458">
        <v>24742</v>
      </c>
    </row>
    <row r="1459" spans="1:9" x14ac:dyDescent="0.25">
      <c r="A1459">
        <v>19981999</v>
      </c>
      <c r="B1459">
        <v>12412417</v>
      </c>
      <c r="C1459" t="s">
        <v>171</v>
      </c>
      <c r="D1459">
        <v>16</v>
      </c>
      <c r="E1459">
        <v>6840</v>
      </c>
      <c r="F1459" t="s">
        <v>12</v>
      </c>
      <c r="I1459">
        <v>370</v>
      </c>
    </row>
    <row r="1460" spans="1:9" x14ac:dyDescent="0.25">
      <c r="A1460">
        <v>19981999</v>
      </c>
      <c r="B1460">
        <v>12652301</v>
      </c>
      <c r="C1460" t="s">
        <v>182</v>
      </c>
      <c r="D1460">
        <v>16</v>
      </c>
      <c r="E1460">
        <v>6840</v>
      </c>
      <c r="F1460" t="s">
        <v>12</v>
      </c>
      <c r="I1460">
        <v>10559</v>
      </c>
    </row>
    <row r="1461" spans="1:9" x14ac:dyDescent="0.25">
      <c r="A1461">
        <v>19981999</v>
      </c>
      <c r="B1461">
        <v>12840518</v>
      </c>
      <c r="C1461" t="s">
        <v>192</v>
      </c>
      <c r="D1461">
        <v>16</v>
      </c>
      <c r="E1461">
        <v>6840</v>
      </c>
      <c r="F1461" t="s">
        <v>12</v>
      </c>
      <c r="I1461">
        <v>2494</v>
      </c>
    </row>
    <row r="1462" spans="1:9" x14ac:dyDescent="0.25">
      <c r="A1462">
        <v>19981999</v>
      </c>
      <c r="B1462">
        <v>13224969</v>
      </c>
      <c r="C1462" t="s">
        <v>197</v>
      </c>
      <c r="D1462">
        <v>16</v>
      </c>
      <c r="E1462">
        <v>6840</v>
      </c>
      <c r="F1462" t="s">
        <v>12</v>
      </c>
      <c r="I1462">
        <v>12299</v>
      </c>
    </row>
    <row r="1463" spans="1:9" x14ac:dyDescent="0.25">
      <c r="A1463">
        <v>19981999</v>
      </c>
      <c r="B1463">
        <v>13369665</v>
      </c>
      <c r="C1463" t="s">
        <v>201</v>
      </c>
      <c r="D1463">
        <v>16</v>
      </c>
      <c r="E1463">
        <v>6840</v>
      </c>
      <c r="F1463" t="s">
        <v>12</v>
      </c>
      <c r="I1463">
        <v>5250</v>
      </c>
    </row>
    <row r="1464" spans="1:9" x14ac:dyDescent="0.25">
      <c r="A1464">
        <v>19981999</v>
      </c>
      <c r="B1464">
        <v>13397385</v>
      </c>
      <c r="C1464" t="s">
        <v>202</v>
      </c>
      <c r="D1464">
        <v>16</v>
      </c>
      <c r="E1464">
        <v>6840</v>
      </c>
      <c r="F1464" t="s">
        <v>12</v>
      </c>
      <c r="I1464">
        <v>1917</v>
      </c>
    </row>
    <row r="1465" spans="1:9" x14ac:dyDescent="0.25">
      <c r="A1465">
        <v>19981999</v>
      </c>
      <c r="B1465">
        <v>14790513</v>
      </c>
      <c r="C1465" t="s">
        <v>206</v>
      </c>
      <c r="D1465">
        <v>16</v>
      </c>
      <c r="E1465">
        <v>6840</v>
      </c>
      <c r="F1465" t="s">
        <v>12</v>
      </c>
      <c r="I1465">
        <v>6071</v>
      </c>
    </row>
    <row r="1466" spans="1:9" x14ac:dyDescent="0.25">
      <c r="A1466">
        <v>19981999</v>
      </c>
      <c r="B1466">
        <v>18541581</v>
      </c>
      <c r="C1466" t="s">
        <v>209</v>
      </c>
      <c r="D1466">
        <v>16</v>
      </c>
      <c r="E1466">
        <v>6840</v>
      </c>
      <c r="F1466" t="s">
        <v>12</v>
      </c>
      <c r="I1466">
        <v>4897</v>
      </c>
    </row>
    <row r="1467" spans="1:9" x14ac:dyDescent="0.25">
      <c r="A1467">
        <v>19981999</v>
      </c>
      <c r="B1467">
        <v>12730628</v>
      </c>
      <c r="C1467" t="s">
        <v>105</v>
      </c>
      <c r="D1467">
        <v>17</v>
      </c>
      <c r="E1467">
        <v>6830</v>
      </c>
      <c r="F1467" t="s">
        <v>9</v>
      </c>
      <c r="I1467">
        <v>4375</v>
      </c>
    </row>
    <row r="1468" spans="1:9" x14ac:dyDescent="0.25">
      <c r="A1468">
        <v>19981999</v>
      </c>
      <c r="B1468">
        <v>18456327</v>
      </c>
      <c r="C1468" t="s">
        <v>122</v>
      </c>
      <c r="D1468">
        <v>17</v>
      </c>
      <c r="E1468">
        <v>6830</v>
      </c>
      <c r="F1468" t="s">
        <v>9</v>
      </c>
      <c r="I1468">
        <v>710</v>
      </c>
    </row>
    <row r="1469" spans="1:9" x14ac:dyDescent="0.25">
      <c r="A1469">
        <v>19981999</v>
      </c>
      <c r="B1469">
        <v>16258899</v>
      </c>
      <c r="C1469" t="s">
        <v>121</v>
      </c>
      <c r="D1469">
        <v>18</v>
      </c>
      <c r="E1469">
        <v>6830</v>
      </c>
      <c r="F1469" t="s">
        <v>9</v>
      </c>
      <c r="I1469">
        <v>16</v>
      </c>
    </row>
    <row r="1470" spans="1:9" x14ac:dyDescent="0.25">
      <c r="A1470">
        <v>19992000</v>
      </c>
      <c r="B1470">
        <v>11042645</v>
      </c>
      <c r="C1470" t="s">
        <v>137</v>
      </c>
      <c r="D1470">
        <v>1</v>
      </c>
      <c r="E1470">
        <v>6780</v>
      </c>
      <c r="F1470" t="s">
        <v>133</v>
      </c>
      <c r="I1470">
        <v>990</v>
      </c>
    </row>
    <row r="1471" spans="1:9" x14ac:dyDescent="0.25">
      <c r="A1471">
        <v>19992000</v>
      </c>
      <c r="B1471">
        <v>11042827</v>
      </c>
      <c r="C1471" t="s">
        <v>140</v>
      </c>
      <c r="D1471">
        <v>1</v>
      </c>
      <c r="E1471">
        <v>6780</v>
      </c>
      <c r="F1471" t="s">
        <v>133</v>
      </c>
      <c r="I1471">
        <v>3635</v>
      </c>
    </row>
    <row r="1472" spans="1:9" x14ac:dyDescent="0.25">
      <c r="A1472">
        <v>19992000</v>
      </c>
      <c r="B1472">
        <v>11043379</v>
      </c>
      <c r="C1472" t="s">
        <v>30</v>
      </c>
      <c r="D1472">
        <v>1</v>
      </c>
      <c r="E1472">
        <v>6780</v>
      </c>
      <c r="F1472" t="s">
        <v>133</v>
      </c>
      <c r="I1472">
        <v>18147</v>
      </c>
    </row>
    <row r="1473" spans="1:9" x14ac:dyDescent="0.25">
      <c r="A1473">
        <v>19992000</v>
      </c>
      <c r="B1473">
        <v>13620471</v>
      </c>
      <c r="C1473" t="s">
        <v>204</v>
      </c>
      <c r="D1473">
        <v>1</v>
      </c>
      <c r="E1473">
        <v>6780</v>
      </c>
      <c r="F1473" t="s">
        <v>133</v>
      </c>
      <c r="I1473">
        <v>537</v>
      </c>
    </row>
    <row r="1474" spans="1:9" x14ac:dyDescent="0.25">
      <c r="A1474">
        <v>19992000</v>
      </c>
      <c r="B1474">
        <v>11042645</v>
      </c>
      <c r="C1474" t="s">
        <v>137</v>
      </c>
      <c r="D1474">
        <v>1</v>
      </c>
      <c r="E1474">
        <v>6830</v>
      </c>
      <c r="F1474" t="s">
        <v>9</v>
      </c>
      <c r="I1474">
        <v>12486</v>
      </c>
    </row>
    <row r="1475" spans="1:9" x14ac:dyDescent="0.25">
      <c r="A1475">
        <v>19992000</v>
      </c>
      <c r="B1475">
        <v>11042827</v>
      </c>
      <c r="C1475" t="s">
        <v>140</v>
      </c>
      <c r="D1475">
        <v>1</v>
      </c>
      <c r="E1475">
        <v>6830</v>
      </c>
      <c r="F1475" t="s">
        <v>9</v>
      </c>
      <c r="I1475">
        <v>3988</v>
      </c>
    </row>
    <row r="1476" spans="1:9" x14ac:dyDescent="0.25">
      <c r="A1476">
        <v>19992000</v>
      </c>
      <c r="B1476">
        <v>11043379</v>
      </c>
      <c r="C1476" t="s">
        <v>30</v>
      </c>
      <c r="D1476">
        <v>1</v>
      </c>
      <c r="E1476">
        <v>6830</v>
      </c>
      <c r="F1476" t="s">
        <v>9</v>
      </c>
      <c r="I1476">
        <v>15113</v>
      </c>
    </row>
    <row r="1477" spans="1:9" x14ac:dyDescent="0.25">
      <c r="A1477">
        <v>19992000</v>
      </c>
      <c r="B1477">
        <v>11043502</v>
      </c>
      <c r="C1477" t="s">
        <v>33</v>
      </c>
      <c r="D1477">
        <v>1</v>
      </c>
      <c r="E1477">
        <v>6830</v>
      </c>
      <c r="F1477" t="s">
        <v>9</v>
      </c>
      <c r="I1477">
        <v>19604</v>
      </c>
    </row>
    <row r="1478" spans="1:9" x14ac:dyDescent="0.25">
      <c r="A1478">
        <v>19992000</v>
      </c>
      <c r="B1478">
        <v>13620471</v>
      </c>
      <c r="C1478" t="s">
        <v>204</v>
      </c>
      <c r="D1478">
        <v>1</v>
      </c>
      <c r="E1478">
        <v>6830</v>
      </c>
      <c r="F1478" t="s">
        <v>9</v>
      </c>
      <c r="I1478">
        <v>136923</v>
      </c>
    </row>
    <row r="1479" spans="1:9" x14ac:dyDescent="0.25">
      <c r="A1479">
        <v>19992000</v>
      </c>
      <c r="B1479">
        <v>13620471</v>
      </c>
      <c r="C1479" t="s">
        <v>204</v>
      </c>
      <c r="D1479">
        <v>1</v>
      </c>
      <c r="E1479">
        <v>6840</v>
      </c>
      <c r="F1479" t="s">
        <v>12</v>
      </c>
      <c r="I1479">
        <v>5114</v>
      </c>
    </row>
    <row r="1480" spans="1:9" x14ac:dyDescent="0.25">
      <c r="A1480">
        <v>19992000</v>
      </c>
      <c r="B1480">
        <v>11042652</v>
      </c>
      <c r="C1480" t="s">
        <v>138</v>
      </c>
      <c r="D1480">
        <v>2</v>
      </c>
      <c r="E1480">
        <v>6780</v>
      </c>
      <c r="F1480" t="s">
        <v>133</v>
      </c>
      <c r="I1480">
        <v>889</v>
      </c>
    </row>
    <row r="1481" spans="1:9" x14ac:dyDescent="0.25">
      <c r="A1481">
        <v>19992000</v>
      </c>
      <c r="B1481">
        <v>11042991</v>
      </c>
      <c r="C1481" t="s">
        <v>23</v>
      </c>
      <c r="D1481">
        <v>2</v>
      </c>
      <c r="E1481">
        <v>6780</v>
      </c>
      <c r="F1481" t="s">
        <v>133</v>
      </c>
      <c r="I1481">
        <v>22006</v>
      </c>
    </row>
    <row r="1482" spans="1:9" x14ac:dyDescent="0.25">
      <c r="A1482">
        <v>19992000</v>
      </c>
      <c r="B1482">
        <v>12530275</v>
      </c>
      <c r="C1482" t="s">
        <v>176</v>
      </c>
      <c r="D1482">
        <v>2</v>
      </c>
      <c r="E1482">
        <v>6780</v>
      </c>
      <c r="F1482" t="s">
        <v>133</v>
      </c>
      <c r="I1482">
        <v>17582</v>
      </c>
    </row>
    <row r="1483" spans="1:9" x14ac:dyDescent="0.25">
      <c r="A1483">
        <v>19992000</v>
      </c>
      <c r="B1483">
        <v>11042652</v>
      </c>
      <c r="C1483" t="s">
        <v>138</v>
      </c>
      <c r="D1483">
        <v>2</v>
      </c>
      <c r="E1483">
        <v>6830</v>
      </c>
      <c r="F1483" t="s">
        <v>9</v>
      </c>
      <c r="I1483">
        <v>11940</v>
      </c>
    </row>
    <row r="1484" spans="1:9" x14ac:dyDescent="0.25">
      <c r="A1484">
        <v>19992000</v>
      </c>
      <c r="B1484">
        <v>11042991</v>
      </c>
      <c r="C1484" t="s">
        <v>23</v>
      </c>
      <c r="D1484">
        <v>2</v>
      </c>
      <c r="E1484">
        <v>6830</v>
      </c>
      <c r="F1484" t="s">
        <v>9</v>
      </c>
      <c r="I1484">
        <v>2499</v>
      </c>
    </row>
    <row r="1485" spans="1:9" x14ac:dyDescent="0.25">
      <c r="A1485">
        <v>19992000</v>
      </c>
      <c r="B1485">
        <v>11043007</v>
      </c>
      <c r="C1485" t="s">
        <v>143</v>
      </c>
      <c r="D1485">
        <v>2</v>
      </c>
      <c r="E1485">
        <v>6830</v>
      </c>
      <c r="F1485" t="s">
        <v>9</v>
      </c>
      <c r="I1485">
        <v>56687</v>
      </c>
    </row>
    <row r="1486" spans="1:9" x14ac:dyDescent="0.25">
      <c r="A1486">
        <v>19992000</v>
      </c>
      <c r="B1486">
        <v>11043411</v>
      </c>
      <c r="C1486" t="s">
        <v>126</v>
      </c>
      <c r="D1486">
        <v>2</v>
      </c>
      <c r="E1486">
        <v>6830</v>
      </c>
      <c r="F1486" t="s">
        <v>9</v>
      </c>
      <c r="I1486">
        <v>27632</v>
      </c>
    </row>
    <row r="1487" spans="1:9" x14ac:dyDescent="0.25">
      <c r="A1487">
        <v>19992000</v>
      </c>
      <c r="B1487">
        <v>13301593</v>
      </c>
      <c r="C1487" t="s">
        <v>198</v>
      </c>
      <c r="D1487">
        <v>2</v>
      </c>
      <c r="E1487">
        <v>6830</v>
      </c>
      <c r="F1487" t="s">
        <v>9</v>
      </c>
      <c r="I1487">
        <v>94039</v>
      </c>
    </row>
    <row r="1488" spans="1:9" x14ac:dyDescent="0.25">
      <c r="A1488">
        <v>19992000</v>
      </c>
      <c r="B1488">
        <v>11042652</v>
      </c>
      <c r="C1488" t="s">
        <v>138</v>
      </c>
      <c r="D1488">
        <v>2</v>
      </c>
      <c r="E1488">
        <v>6840</v>
      </c>
      <c r="F1488" t="s">
        <v>12</v>
      </c>
      <c r="I1488">
        <v>139</v>
      </c>
    </row>
    <row r="1489" spans="1:9" x14ac:dyDescent="0.25">
      <c r="A1489">
        <v>19992000</v>
      </c>
      <c r="B1489">
        <v>11042371</v>
      </c>
      <c r="C1489" t="s">
        <v>13</v>
      </c>
      <c r="D1489">
        <v>3</v>
      </c>
      <c r="E1489">
        <v>6780</v>
      </c>
      <c r="F1489" t="s">
        <v>133</v>
      </c>
      <c r="I1489">
        <v>526</v>
      </c>
    </row>
    <row r="1490" spans="1:9" x14ac:dyDescent="0.25">
      <c r="A1490">
        <v>19992000</v>
      </c>
      <c r="B1490">
        <v>13163092</v>
      </c>
      <c r="C1490" t="s">
        <v>196</v>
      </c>
      <c r="D1490">
        <v>3</v>
      </c>
      <c r="E1490">
        <v>6780</v>
      </c>
      <c r="F1490" t="s">
        <v>133</v>
      </c>
      <c r="I1490">
        <v>9956</v>
      </c>
    </row>
    <row r="1491" spans="1:9" x14ac:dyDescent="0.25">
      <c r="A1491">
        <v>19992000</v>
      </c>
      <c r="B1491">
        <v>11042371</v>
      </c>
      <c r="C1491" t="s">
        <v>13</v>
      </c>
      <c r="D1491">
        <v>3</v>
      </c>
      <c r="E1491">
        <v>6830</v>
      </c>
      <c r="F1491" t="s">
        <v>9</v>
      </c>
      <c r="G1491">
        <v>10396</v>
      </c>
      <c r="I1491">
        <v>9985</v>
      </c>
    </row>
    <row r="1492" spans="1:9" x14ac:dyDescent="0.25">
      <c r="A1492">
        <v>19992000</v>
      </c>
      <c r="B1492">
        <v>11043650</v>
      </c>
      <c r="C1492" t="s">
        <v>36</v>
      </c>
      <c r="D1492">
        <v>3</v>
      </c>
      <c r="E1492">
        <v>6830</v>
      </c>
      <c r="F1492" t="s">
        <v>9</v>
      </c>
      <c r="G1492">
        <v>15690</v>
      </c>
      <c r="I1492">
        <v>154</v>
      </c>
    </row>
    <row r="1493" spans="1:9" x14ac:dyDescent="0.25">
      <c r="A1493">
        <v>19992000</v>
      </c>
      <c r="B1493">
        <v>11043734</v>
      </c>
      <c r="C1493" t="s">
        <v>159</v>
      </c>
      <c r="D1493">
        <v>3</v>
      </c>
      <c r="E1493">
        <v>6830</v>
      </c>
      <c r="F1493" t="s">
        <v>9</v>
      </c>
      <c r="I1493">
        <v>7002</v>
      </c>
    </row>
    <row r="1494" spans="1:9" x14ac:dyDescent="0.25">
      <c r="A1494">
        <v>19992000</v>
      </c>
      <c r="B1494">
        <v>11888062</v>
      </c>
      <c r="C1494" t="s">
        <v>96</v>
      </c>
      <c r="D1494">
        <v>3</v>
      </c>
      <c r="E1494">
        <v>6830</v>
      </c>
      <c r="F1494" t="s">
        <v>9</v>
      </c>
      <c r="I1494">
        <v>18829</v>
      </c>
    </row>
    <row r="1495" spans="1:9" x14ac:dyDescent="0.25">
      <c r="A1495">
        <v>19992000</v>
      </c>
      <c r="B1495">
        <v>12328514</v>
      </c>
      <c r="C1495" t="s">
        <v>167</v>
      </c>
      <c r="D1495">
        <v>3</v>
      </c>
      <c r="E1495">
        <v>6830</v>
      </c>
      <c r="F1495" t="s">
        <v>9</v>
      </c>
      <c r="I1495">
        <v>425</v>
      </c>
    </row>
    <row r="1496" spans="1:9" x14ac:dyDescent="0.25">
      <c r="A1496">
        <v>19992000</v>
      </c>
      <c r="B1496">
        <v>12648408</v>
      </c>
      <c r="C1496" t="s">
        <v>181</v>
      </c>
      <c r="D1496">
        <v>3</v>
      </c>
      <c r="E1496">
        <v>6830</v>
      </c>
      <c r="F1496" t="s">
        <v>9</v>
      </c>
      <c r="I1496">
        <v>1116</v>
      </c>
    </row>
    <row r="1497" spans="1:9" x14ac:dyDescent="0.25">
      <c r="A1497">
        <v>19992000</v>
      </c>
      <c r="B1497">
        <v>12691408</v>
      </c>
      <c r="C1497" t="s">
        <v>185</v>
      </c>
      <c r="D1497">
        <v>3</v>
      </c>
      <c r="E1497">
        <v>6830</v>
      </c>
      <c r="F1497" t="s">
        <v>9</v>
      </c>
      <c r="I1497">
        <v>13708</v>
      </c>
    </row>
    <row r="1498" spans="1:9" x14ac:dyDescent="0.25">
      <c r="A1498">
        <v>19992000</v>
      </c>
      <c r="B1498">
        <v>13111232</v>
      </c>
      <c r="C1498" t="s">
        <v>195</v>
      </c>
      <c r="D1498">
        <v>3</v>
      </c>
      <c r="E1498">
        <v>6830</v>
      </c>
      <c r="F1498" t="s">
        <v>9</v>
      </c>
      <c r="I1498">
        <v>430</v>
      </c>
    </row>
    <row r="1499" spans="1:9" x14ac:dyDescent="0.25">
      <c r="A1499">
        <v>19992000</v>
      </c>
      <c r="B1499">
        <v>13163092</v>
      </c>
      <c r="C1499" t="s">
        <v>196</v>
      </c>
      <c r="D1499">
        <v>3</v>
      </c>
      <c r="E1499">
        <v>6830</v>
      </c>
      <c r="F1499" t="s">
        <v>9</v>
      </c>
      <c r="I1499">
        <v>206979</v>
      </c>
    </row>
    <row r="1500" spans="1:9" x14ac:dyDescent="0.25">
      <c r="A1500">
        <v>19992000</v>
      </c>
      <c r="B1500">
        <v>13311360</v>
      </c>
      <c r="C1500" t="s">
        <v>199</v>
      </c>
      <c r="D1500">
        <v>3</v>
      </c>
      <c r="E1500">
        <v>6830</v>
      </c>
      <c r="F1500" t="s">
        <v>9</v>
      </c>
      <c r="G1500">
        <v>680</v>
      </c>
      <c r="I1500">
        <v>3872</v>
      </c>
    </row>
    <row r="1501" spans="1:9" x14ac:dyDescent="0.25">
      <c r="A1501">
        <v>19992000</v>
      </c>
      <c r="B1501">
        <v>13623616</v>
      </c>
      <c r="C1501" t="s">
        <v>117</v>
      </c>
      <c r="D1501">
        <v>3</v>
      </c>
      <c r="E1501">
        <v>6830</v>
      </c>
      <c r="F1501" t="s">
        <v>9</v>
      </c>
      <c r="I1501">
        <v>72929</v>
      </c>
    </row>
    <row r="1502" spans="1:9" x14ac:dyDescent="0.25">
      <c r="A1502">
        <v>19992000</v>
      </c>
      <c r="B1502">
        <v>11042371</v>
      </c>
      <c r="C1502" t="s">
        <v>13</v>
      </c>
      <c r="D1502">
        <v>3</v>
      </c>
      <c r="E1502">
        <v>6840</v>
      </c>
      <c r="F1502" t="s">
        <v>12</v>
      </c>
      <c r="I1502">
        <v>19712</v>
      </c>
    </row>
    <row r="1503" spans="1:9" x14ac:dyDescent="0.25">
      <c r="A1503">
        <v>19992000</v>
      </c>
      <c r="B1503">
        <v>12648408</v>
      </c>
      <c r="C1503" t="s">
        <v>181</v>
      </c>
      <c r="D1503">
        <v>3</v>
      </c>
      <c r="E1503">
        <v>6840</v>
      </c>
      <c r="F1503" t="s">
        <v>12</v>
      </c>
      <c r="I1503">
        <v>3568</v>
      </c>
    </row>
    <row r="1504" spans="1:9" x14ac:dyDescent="0.25">
      <c r="A1504">
        <v>19992000</v>
      </c>
      <c r="B1504">
        <v>13623616</v>
      </c>
      <c r="C1504" t="s">
        <v>117</v>
      </c>
      <c r="D1504">
        <v>3</v>
      </c>
      <c r="E1504">
        <v>6840</v>
      </c>
      <c r="F1504" t="s">
        <v>12</v>
      </c>
      <c r="I1504">
        <v>27484</v>
      </c>
    </row>
    <row r="1505" spans="1:9" x14ac:dyDescent="0.25">
      <c r="A1505">
        <v>19992000</v>
      </c>
      <c r="B1505">
        <v>11042876</v>
      </c>
      <c r="C1505" t="s">
        <v>141</v>
      </c>
      <c r="D1505">
        <v>4</v>
      </c>
      <c r="E1505">
        <v>6780</v>
      </c>
      <c r="F1505" t="s">
        <v>133</v>
      </c>
      <c r="I1505">
        <v>95</v>
      </c>
    </row>
    <row r="1506" spans="1:9" x14ac:dyDescent="0.25">
      <c r="A1506">
        <v>19992000</v>
      </c>
      <c r="B1506">
        <v>11043064</v>
      </c>
      <c r="C1506" t="s">
        <v>145</v>
      </c>
      <c r="D1506">
        <v>4</v>
      </c>
      <c r="E1506">
        <v>6780</v>
      </c>
      <c r="F1506" t="s">
        <v>133</v>
      </c>
      <c r="I1506">
        <v>2555</v>
      </c>
    </row>
    <row r="1507" spans="1:9" x14ac:dyDescent="0.25">
      <c r="A1507">
        <v>19992000</v>
      </c>
      <c r="B1507">
        <v>11043130</v>
      </c>
      <c r="C1507" t="s">
        <v>25</v>
      </c>
      <c r="D1507">
        <v>4</v>
      </c>
      <c r="E1507">
        <v>6780</v>
      </c>
      <c r="F1507" t="s">
        <v>133</v>
      </c>
      <c r="I1507">
        <v>25758</v>
      </c>
    </row>
    <row r="1508" spans="1:9" x14ac:dyDescent="0.25">
      <c r="A1508">
        <v>19992000</v>
      </c>
      <c r="B1508">
        <v>11043197</v>
      </c>
      <c r="C1508" t="s">
        <v>148</v>
      </c>
      <c r="D1508">
        <v>4</v>
      </c>
      <c r="E1508">
        <v>6780</v>
      </c>
      <c r="F1508" t="s">
        <v>133</v>
      </c>
      <c r="I1508">
        <v>2825</v>
      </c>
    </row>
    <row r="1509" spans="1:9" x14ac:dyDescent="0.25">
      <c r="A1509">
        <v>19992000</v>
      </c>
      <c r="B1509">
        <v>11043221</v>
      </c>
      <c r="C1509" t="s">
        <v>150</v>
      </c>
      <c r="D1509">
        <v>4</v>
      </c>
      <c r="E1509">
        <v>6780</v>
      </c>
      <c r="F1509" t="s">
        <v>133</v>
      </c>
      <c r="I1509">
        <v>690</v>
      </c>
    </row>
    <row r="1510" spans="1:9" x14ac:dyDescent="0.25">
      <c r="A1510">
        <v>19992000</v>
      </c>
      <c r="B1510">
        <v>11043320</v>
      </c>
      <c r="C1510" t="s">
        <v>152</v>
      </c>
      <c r="D1510">
        <v>4</v>
      </c>
      <c r="E1510">
        <v>6780</v>
      </c>
      <c r="F1510" t="s">
        <v>133</v>
      </c>
      <c r="I1510">
        <v>5203</v>
      </c>
    </row>
    <row r="1511" spans="1:9" x14ac:dyDescent="0.25">
      <c r="A1511">
        <v>19992000</v>
      </c>
      <c r="B1511">
        <v>12503579</v>
      </c>
      <c r="C1511" t="s">
        <v>174</v>
      </c>
      <c r="D1511">
        <v>4</v>
      </c>
      <c r="E1511">
        <v>6780</v>
      </c>
      <c r="F1511" t="s">
        <v>133</v>
      </c>
      <c r="I1511">
        <v>112</v>
      </c>
    </row>
    <row r="1512" spans="1:9" x14ac:dyDescent="0.25">
      <c r="A1512">
        <v>19992000</v>
      </c>
      <c r="B1512">
        <v>11042876</v>
      </c>
      <c r="C1512" t="s">
        <v>141</v>
      </c>
      <c r="D1512">
        <v>4</v>
      </c>
      <c r="E1512">
        <v>6830</v>
      </c>
      <c r="F1512" t="s">
        <v>9</v>
      </c>
      <c r="I1512">
        <v>1600</v>
      </c>
    </row>
    <row r="1513" spans="1:9" x14ac:dyDescent="0.25">
      <c r="A1513">
        <v>19992000</v>
      </c>
      <c r="B1513">
        <v>11042884</v>
      </c>
      <c r="C1513" t="s">
        <v>142</v>
      </c>
      <c r="D1513">
        <v>4</v>
      </c>
      <c r="E1513">
        <v>6830</v>
      </c>
      <c r="F1513" t="s">
        <v>9</v>
      </c>
      <c r="I1513">
        <v>2542</v>
      </c>
    </row>
    <row r="1514" spans="1:9" x14ac:dyDescent="0.25">
      <c r="A1514">
        <v>19992000</v>
      </c>
      <c r="B1514">
        <v>11043064</v>
      </c>
      <c r="C1514" t="s">
        <v>145</v>
      </c>
      <c r="D1514">
        <v>4</v>
      </c>
      <c r="E1514">
        <v>6830</v>
      </c>
      <c r="F1514" t="s">
        <v>9</v>
      </c>
      <c r="I1514">
        <v>9185</v>
      </c>
    </row>
    <row r="1515" spans="1:9" x14ac:dyDescent="0.25">
      <c r="A1515">
        <v>19992000</v>
      </c>
      <c r="B1515">
        <v>11043130</v>
      </c>
      <c r="C1515" t="s">
        <v>25</v>
      </c>
      <c r="D1515">
        <v>4</v>
      </c>
      <c r="E1515">
        <v>6830</v>
      </c>
      <c r="F1515" t="s">
        <v>9</v>
      </c>
      <c r="I1515">
        <v>10502</v>
      </c>
    </row>
    <row r="1516" spans="1:9" x14ac:dyDescent="0.25">
      <c r="A1516">
        <v>19992000</v>
      </c>
      <c r="B1516">
        <v>11043171</v>
      </c>
      <c r="C1516" t="s">
        <v>26</v>
      </c>
      <c r="D1516">
        <v>4</v>
      </c>
      <c r="E1516">
        <v>6830</v>
      </c>
      <c r="F1516" t="s">
        <v>9</v>
      </c>
      <c r="G1516">
        <v>8323</v>
      </c>
      <c r="I1516">
        <v>7721</v>
      </c>
    </row>
    <row r="1517" spans="1:9" x14ac:dyDescent="0.25">
      <c r="A1517">
        <v>19992000</v>
      </c>
      <c r="B1517">
        <v>11043197</v>
      </c>
      <c r="C1517" t="s">
        <v>148</v>
      </c>
      <c r="D1517">
        <v>4</v>
      </c>
      <c r="E1517">
        <v>6830</v>
      </c>
      <c r="F1517" t="s">
        <v>9</v>
      </c>
      <c r="I1517">
        <v>9074</v>
      </c>
    </row>
    <row r="1518" spans="1:9" x14ac:dyDescent="0.25">
      <c r="A1518">
        <v>19992000</v>
      </c>
      <c r="B1518">
        <v>11043221</v>
      </c>
      <c r="C1518" t="s">
        <v>150</v>
      </c>
      <c r="D1518">
        <v>4</v>
      </c>
      <c r="E1518">
        <v>6830</v>
      </c>
      <c r="F1518" t="s">
        <v>9</v>
      </c>
      <c r="I1518">
        <v>46536</v>
      </c>
    </row>
    <row r="1519" spans="1:9" x14ac:dyDescent="0.25">
      <c r="A1519">
        <v>19992000</v>
      </c>
      <c r="B1519">
        <v>11043247</v>
      </c>
      <c r="C1519" t="s">
        <v>151</v>
      </c>
      <c r="D1519">
        <v>4</v>
      </c>
      <c r="E1519">
        <v>6830</v>
      </c>
      <c r="F1519" t="s">
        <v>9</v>
      </c>
      <c r="I1519">
        <v>1390</v>
      </c>
    </row>
    <row r="1520" spans="1:9" x14ac:dyDescent="0.25">
      <c r="A1520">
        <v>19992000</v>
      </c>
      <c r="B1520">
        <v>11043320</v>
      </c>
      <c r="C1520" t="s">
        <v>152</v>
      </c>
      <c r="D1520">
        <v>4</v>
      </c>
      <c r="E1520">
        <v>6830</v>
      </c>
      <c r="F1520" t="s">
        <v>9</v>
      </c>
      <c r="I1520">
        <v>8878</v>
      </c>
    </row>
    <row r="1521" spans="1:9" x14ac:dyDescent="0.25">
      <c r="A1521">
        <v>19992000</v>
      </c>
      <c r="B1521">
        <v>12341079</v>
      </c>
      <c r="C1521" t="s">
        <v>168</v>
      </c>
      <c r="D1521">
        <v>4</v>
      </c>
      <c r="E1521">
        <v>6830</v>
      </c>
      <c r="F1521" t="s">
        <v>9</v>
      </c>
      <c r="I1521">
        <v>25871</v>
      </c>
    </row>
    <row r="1522" spans="1:9" x14ac:dyDescent="0.25">
      <c r="A1522">
        <v>19992000</v>
      </c>
      <c r="B1522">
        <v>12503579</v>
      </c>
      <c r="C1522" t="s">
        <v>174</v>
      </c>
      <c r="D1522">
        <v>4</v>
      </c>
      <c r="E1522">
        <v>6830</v>
      </c>
      <c r="F1522" t="s">
        <v>9</v>
      </c>
      <c r="I1522">
        <v>25315</v>
      </c>
    </row>
    <row r="1523" spans="1:9" x14ac:dyDescent="0.25">
      <c r="A1523">
        <v>19992000</v>
      </c>
      <c r="B1523">
        <v>12694089</v>
      </c>
      <c r="C1523" t="s">
        <v>186</v>
      </c>
      <c r="D1523">
        <v>4</v>
      </c>
      <c r="E1523">
        <v>6830</v>
      </c>
      <c r="F1523" t="s">
        <v>9</v>
      </c>
      <c r="I1523">
        <v>7924</v>
      </c>
    </row>
    <row r="1524" spans="1:9" x14ac:dyDescent="0.25">
      <c r="A1524">
        <v>19992000</v>
      </c>
      <c r="B1524">
        <v>13360060</v>
      </c>
      <c r="C1524" t="s">
        <v>200</v>
      </c>
      <c r="D1524">
        <v>4</v>
      </c>
      <c r="E1524">
        <v>6830</v>
      </c>
      <c r="F1524" t="s">
        <v>9</v>
      </c>
      <c r="I1524">
        <v>973</v>
      </c>
    </row>
    <row r="1525" spans="1:9" x14ac:dyDescent="0.25">
      <c r="A1525">
        <v>19992000</v>
      </c>
      <c r="B1525">
        <v>11043221</v>
      </c>
      <c r="C1525" t="s">
        <v>150</v>
      </c>
      <c r="D1525">
        <v>4</v>
      </c>
      <c r="E1525">
        <v>6840</v>
      </c>
      <c r="F1525" t="s">
        <v>12</v>
      </c>
      <c r="I1525">
        <v>1752</v>
      </c>
    </row>
    <row r="1526" spans="1:9" x14ac:dyDescent="0.25">
      <c r="A1526">
        <v>19992000</v>
      </c>
      <c r="B1526">
        <v>11042264</v>
      </c>
      <c r="C1526" t="s">
        <v>10</v>
      </c>
      <c r="D1526">
        <v>5</v>
      </c>
      <c r="E1526">
        <v>6780</v>
      </c>
      <c r="F1526" t="s">
        <v>133</v>
      </c>
      <c r="G1526">
        <v>21368</v>
      </c>
      <c r="I1526">
        <v>3148</v>
      </c>
    </row>
    <row r="1527" spans="1:9" x14ac:dyDescent="0.25">
      <c r="A1527">
        <v>19992000</v>
      </c>
      <c r="B1527">
        <v>11043593</v>
      </c>
      <c r="C1527" t="s">
        <v>35</v>
      </c>
      <c r="D1527">
        <v>5</v>
      </c>
      <c r="E1527">
        <v>6780</v>
      </c>
      <c r="F1527" t="s">
        <v>133</v>
      </c>
      <c r="I1527">
        <v>20031</v>
      </c>
    </row>
    <row r="1528" spans="1:9" x14ac:dyDescent="0.25">
      <c r="A1528">
        <v>19992000</v>
      </c>
      <c r="B1528">
        <v>11043759</v>
      </c>
      <c r="C1528" t="s">
        <v>37</v>
      </c>
      <c r="D1528">
        <v>5</v>
      </c>
      <c r="E1528">
        <v>6780</v>
      </c>
      <c r="F1528" t="s">
        <v>133</v>
      </c>
      <c r="I1528">
        <v>4134</v>
      </c>
    </row>
    <row r="1529" spans="1:9" x14ac:dyDescent="0.25">
      <c r="A1529">
        <v>19992000</v>
      </c>
      <c r="B1529">
        <v>13818596</v>
      </c>
      <c r="C1529" t="s">
        <v>125</v>
      </c>
      <c r="D1529">
        <v>5</v>
      </c>
      <c r="E1529">
        <v>6780</v>
      </c>
      <c r="F1529" t="s">
        <v>133</v>
      </c>
      <c r="I1529">
        <v>8202</v>
      </c>
    </row>
    <row r="1530" spans="1:9" x14ac:dyDescent="0.25">
      <c r="A1530">
        <v>19992000</v>
      </c>
      <c r="B1530">
        <v>11042264</v>
      </c>
      <c r="C1530" t="s">
        <v>10</v>
      </c>
      <c r="D1530">
        <v>5</v>
      </c>
      <c r="E1530">
        <v>6830</v>
      </c>
      <c r="F1530" t="s">
        <v>9</v>
      </c>
      <c r="I1530">
        <v>3259</v>
      </c>
    </row>
    <row r="1531" spans="1:9" x14ac:dyDescent="0.25">
      <c r="A1531">
        <v>19992000</v>
      </c>
      <c r="B1531">
        <v>11042942</v>
      </c>
      <c r="C1531" t="s">
        <v>20</v>
      </c>
      <c r="D1531">
        <v>5</v>
      </c>
      <c r="E1531">
        <v>6830</v>
      </c>
      <c r="F1531" t="s">
        <v>9</v>
      </c>
      <c r="I1531">
        <v>122</v>
      </c>
    </row>
    <row r="1532" spans="1:9" x14ac:dyDescent="0.25">
      <c r="A1532">
        <v>19992000</v>
      </c>
      <c r="B1532">
        <v>11042975</v>
      </c>
      <c r="C1532" t="s">
        <v>22</v>
      </c>
      <c r="D1532">
        <v>5</v>
      </c>
      <c r="E1532">
        <v>6830</v>
      </c>
      <c r="F1532" t="s">
        <v>9</v>
      </c>
      <c r="I1532">
        <v>243</v>
      </c>
    </row>
    <row r="1533" spans="1:9" x14ac:dyDescent="0.25">
      <c r="A1533">
        <v>19992000</v>
      </c>
      <c r="B1533">
        <v>11043593</v>
      </c>
      <c r="C1533" t="s">
        <v>35</v>
      </c>
      <c r="D1533">
        <v>5</v>
      </c>
      <c r="E1533">
        <v>6830</v>
      </c>
      <c r="F1533" t="s">
        <v>9</v>
      </c>
      <c r="I1533">
        <v>25277</v>
      </c>
    </row>
    <row r="1534" spans="1:9" x14ac:dyDescent="0.25">
      <c r="A1534">
        <v>19992000</v>
      </c>
      <c r="B1534">
        <v>11043759</v>
      </c>
      <c r="C1534" t="s">
        <v>37</v>
      </c>
      <c r="D1534">
        <v>5</v>
      </c>
      <c r="E1534">
        <v>6830</v>
      </c>
      <c r="F1534" t="s">
        <v>9</v>
      </c>
      <c r="I1534">
        <v>13618</v>
      </c>
    </row>
    <row r="1535" spans="1:9" x14ac:dyDescent="0.25">
      <c r="A1535">
        <v>19992000</v>
      </c>
      <c r="B1535">
        <v>13818596</v>
      </c>
      <c r="C1535" t="s">
        <v>125</v>
      </c>
      <c r="D1535">
        <v>5</v>
      </c>
      <c r="E1535">
        <v>6830</v>
      </c>
      <c r="F1535" t="s">
        <v>9</v>
      </c>
      <c r="I1535">
        <v>47443</v>
      </c>
    </row>
    <row r="1536" spans="1:9" x14ac:dyDescent="0.25">
      <c r="A1536">
        <v>19992000</v>
      </c>
      <c r="B1536">
        <v>11042264</v>
      </c>
      <c r="C1536" t="s">
        <v>10</v>
      </c>
      <c r="D1536">
        <v>5</v>
      </c>
      <c r="E1536">
        <v>6840</v>
      </c>
      <c r="F1536" t="s">
        <v>12</v>
      </c>
      <c r="G1536">
        <v>63300</v>
      </c>
      <c r="I1536">
        <v>3999</v>
      </c>
    </row>
    <row r="1537" spans="1:9" x14ac:dyDescent="0.25">
      <c r="A1537">
        <v>19992000</v>
      </c>
      <c r="B1537">
        <v>13818596</v>
      </c>
      <c r="C1537" t="s">
        <v>125</v>
      </c>
      <c r="D1537">
        <v>5</v>
      </c>
      <c r="E1537">
        <v>6840</v>
      </c>
      <c r="F1537" t="s">
        <v>12</v>
      </c>
      <c r="I1537">
        <v>130</v>
      </c>
    </row>
    <row r="1538" spans="1:9" x14ac:dyDescent="0.25">
      <c r="A1538">
        <v>19992000</v>
      </c>
      <c r="B1538">
        <v>11042215</v>
      </c>
      <c r="C1538" t="s">
        <v>8</v>
      </c>
      <c r="D1538">
        <v>6</v>
      </c>
      <c r="E1538">
        <v>6780</v>
      </c>
      <c r="F1538" t="s">
        <v>133</v>
      </c>
      <c r="I1538">
        <v>2359</v>
      </c>
    </row>
    <row r="1539" spans="1:9" x14ac:dyDescent="0.25">
      <c r="A1539">
        <v>19992000</v>
      </c>
      <c r="B1539">
        <v>11042587</v>
      </c>
      <c r="C1539" t="s">
        <v>136</v>
      </c>
      <c r="D1539">
        <v>6</v>
      </c>
      <c r="E1539">
        <v>6780</v>
      </c>
      <c r="F1539" t="s">
        <v>133</v>
      </c>
      <c r="I1539">
        <v>5345</v>
      </c>
    </row>
    <row r="1540" spans="1:9" x14ac:dyDescent="0.25">
      <c r="A1540">
        <v>19992000</v>
      </c>
      <c r="B1540">
        <v>11042918</v>
      </c>
      <c r="C1540" t="s">
        <v>19</v>
      </c>
      <c r="D1540">
        <v>6</v>
      </c>
      <c r="E1540">
        <v>6780</v>
      </c>
      <c r="F1540" t="s">
        <v>133</v>
      </c>
      <c r="I1540">
        <v>800</v>
      </c>
    </row>
    <row r="1541" spans="1:9" x14ac:dyDescent="0.25">
      <c r="A1541">
        <v>19992000</v>
      </c>
      <c r="B1541">
        <v>11281516</v>
      </c>
      <c r="C1541" t="s">
        <v>160</v>
      </c>
      <c r="D1541">
        <v>6</v>
      </c>
      <c r="E1541">
        <v>6780</v>
      </c>
      <c r="F1541" t="s">
        <v>133</v>
      </c>
      <c r="I1541">
        <v>5264</v>
      </c>
    </row>
    <row r="1542" spans="1:9" x14ac:dyDescent="0.25">
      <c r="A1542">
        <v>19992000</v>
      </c>
      <c r="B1542">
        <v>12420774</v>
      </c>
      <c r="C1542" t="s">
        <v>127</v>
      </c>
      <c r="D1542">
        <v>6</v>
      </c>
      <c r="E1542">
        <v>6780</v>
      </c>
      <c r="F1542" t="s">
        <v>133</v>
      </c>
      <c r="I1542">
        <v>979</v>
      </c>
    </row>
    <row r="1543" spans="1:9" x14ac:dyDescent="0.25">
      <c r="A1543">
        <v>19992000</v>
      </c>
      <c r="B1543">
        <v>12431656</v>
      </c>
      <c r="C1543" t="s">
        <v>99</v>
      </c>
      <c r="D1543">
        <v>6</v>
      </c>
      <c r="E1543">
        <v>6780</v>
      </c>
      <c r="F1543" t="s">
        <v>133</v>
      </c>
      <c r="I1543">
        <v>416</v>
      </c>
    </row>
    <row r="1544" spans="1:9" x14ac:dyDescent="0.25">
      <c r="A1544">
        <v>19992000</v>
      </c>
      <c r="B1544">
        <v>12475976</v>
      </c>
      <c r="C1544" t="s">
        <v>101</v>
      </c>
      <c r="D1544">
        <v>6</v>
      </c>
      <c r="E1544">
        <v>6780</v>
      </c>
      <c r="F1544" t="s">
        <v>133</v>
      </c>
      <c r="G1544">
        <v>791</v>
      </c>
    </row>
    <row r="1545" spans="1:9" x14ac:dyDescent="0.25">
      <c r="A1545">
        <v>19992000</v>
      </c>
      <c r="B1545">
        <v>12599213</v>
      </c>
      <c r="C1545" t="s">
        <v>102</v>
      </c>
      <c r="D1545">
        <v>6</v>
      </c>
      <c r="E1545">
        <v>6780</v>
      </c>
      <c r="F1545" t="s">
        <v>133</v>
      </c>
      <c r="G1545">
        <v>140</v>
      </c>
      <c r="I1545">
        <v>37676</v>
      </c>
    </row>
    <row r="1546" spans="1:9" x14ac:dyDescent="0.25">
      <c r="A1546">
        <v>19992000</v>
      </c>
      <c r="B1546">
        <v>12600698</v>
      </c>
      <c r="C1546" t="s">
        <v>179</v>
      </c>
      <c r="D1546">
        <v>6</v>
      </c>
      <c r="E1546">
        <v>6780</v>
      </c>
      <c r="F1546" t="s">
        <v>133</v>
      </c>
      <c r="I1546">
        <v>58304</v>
      </c>
    </row>
    <row r="1547" spans="1:9" x14ac:dyDescent="0.25">
      <c r="A1547">
        <v>19992000</v>
      </c>
      <c r="B1547">
        <v>12683090</v>
      </c>
      <c r="C1547" t="s">
        <v>183</v>
      </c>
      <c r="D1547">
        <v>6</v>
      </c>
      <c r="E1547">
        <v>6780</v>
      </c>
      <c r="F1547" t="s">
        <v>133</v>
      </c>
      <c r="G1547">
        <v>75</v>
      </c>
      <c r="I1547">
        <v>17871</v>
      </c>
    </row>
    <row r="1548" spans="1:9" x14ac:dyDescent="0.25">
      <c r="A1548">
        <v>19992000</v>
      </c>
      <c r="B1548">
        <v>12685608</v>
      </c>
      <c r="C1548" t="s">
        <v>103</v>
      </c>
      <c r="D1548">
        <v>6</v>
      </c>
      <c r="E1548">
        <v>6780</v>
      </c>
      <c r="F1548" t="s">
        <v>133</v>
      </c>
      <c r="I1548">
        <v>1117</v>
      </c>
    </row>
    <row r="1549" spans="1:9" x14ac:dyDescent="0.25">
      <c r="A1549">
        <v>19992000</v>
      </c>
      <c r="B1549">
        <v>12691234</v>
      </c>
      <c r="C1549" t="s">
        <v>184</v>
      </c>
      <c r="D1549">
        <v>6</v>
      </c>
      <c r="E1549">
        <v>6780</v>
      </c>
      <c r="F1549" t="s">
        <v>133</v>
      </c>
      <c r="I1549">
        <v>85860</v>
      </c>
    </row>
    <row r="1550" spans="1:9" x14ac:dyDescent="0.25">
      <c r="A1550">
        <v>19992000</v>
      </c>
      <c r="B1550">
        <v>12694659</v>
      </c>
      <c r="C1550" t="s">
        <v>104</v>
      </c>
      <c r="D1550">
        <v>6</v>
      </c>
      <c r="E1550">
        <v>6780</v>
      </c>
      <c r="F1550" t="s">
        <v>133</v>
      </c>
      <c r="G1550">
        <v>126</v>
      </c>
      <c r="I1550">
        <v>202</v>
      </c>
    </row>
    <row r="1551" spans="1:9" x14ac:dyDescent="0.25">
      <c r="A1551">
        <v>19992000</v>
      </c>
      <c r="B1551">
        <v>12745725</v>
      </c>
      <c r="C1551" t="s">
        <v>106</v>
      </c>
      <c r="D1551">
        <v>6</v>
      </c>
      <c r="E1551">
        <v>6780</v>
      </c>
      <c r="F1551" t="s">
        <v>133</v>
      </c>
      <c r="I1551">
        <v>443</v>
      </c>
    </row>
    <row r="1552" spans="1:9" x14ac:dyDescent="0.25">
      <c r="A1552">
        <v>19992000</v>
      </c>
      <c r="B1552">
        <v>12753125</v>
      </c>
      <c r="C1552" t="s">
        <v>188</v>
      </c>
      <c r="D1552">
        <v>6</v>
      </c>
      <c r="E1552">
        <v>6780</v>
      </c>
      <c r="F1552" t="s">
        <v>133</v>
      </c>
      <c r="I1552">
        <v>1114</v>
      </c>
    </row>
    <row r="1553" spans="1:9" x14ac:dyDescent="0.25">
      <c r="A1553">
        <v>19992000</v>
      </c>
      <c r="B1553">
        <v>12934659</v>
      </c>
      <c r="C1553" t="s">
        <v>110</v>
      </c>
      <c r="D1553">
        <v>6</v>
      </c>
      <c r="E1553">
        <v>6780</v>
      </c>
      <c r="F1553" t="s">
        <v>133</v>
      </c>
      <c r="I1553">
        <v>452</v>
      </c>
    </row>
    <row r="1554" spans="1:9" x14ac:dyDescent="0.25">
      <c r="A1554">
        <v>19992000</v>
      </c>
      <c r="B1554">
        <v>11042215</v>
      </c>
      <c r="C1554" t="s">
        <v>8</v>
      </c>
      <c r="D1554">
        <v>6</v>
      </c>
      <c r="E1554">
        <v>6830</v>
      </c>
      <c r="F1554" t="s">
        <v>9</v>
      </c>
      <c r="I1554">
        <v>51907</v>
      </c>
    </row>
    <row r="1555" spans="1:9" x14ac:dyDescent="0.25">
      <c r="A1555">
        <v>19992000</v>
      </c>
      <c r="B1555">
        <v>11042553</v>
      </c>
      <c r="C1555" t="s">
        <v>135</v>
      </c>
      <c r="D1555">
        <v>6</v>
      </c>
      <c r="E1555">
        <v>6830</v>
      </c>
      <c r="F1555" t="s">
        <v>9</v>
      </c>
      <c r="I1555">
        <v>1110</v>
      </c>
    </row>
    <row r="1556" spans="1:9" x14ac:dyDescent="0.25">
      <c r="A1556">
        <v>19992000</v>
      </c>
      <c r="B1556">
        <v>11042587</v>
      </c>
      <c r="C1556" t="s">
        <v>136</v>
      </c>
      <c r="D1556">
        <v>6</v>
      </c>
      <c r="E1556">
        <v>6830</v>
      </c>
      <c r="F1556" t="s">
        <v>9</v>
      </c>
      <c r="I1556">
        <v>215685</v>
      </c>
    </row>
    <row r="1557" spans="1:9" x14ac:dyDescent="0.25">
      <c r="A1557">
        <v>19992000</v>
      </c>
      <c r="B1557">
        <v>11042918</v>
      </c>
      <c r="C1557" t="s">
        <v>19</v>
      </c>
      <c r="D1557">
        <v>6</v>
      </c>
      <c r="E1557">
        <v>6830</v>
      </c>
      <c r="F1557" t="s">
        <v>9</v>
      </c>
      <c r="I1557">
        <v>2444</v>
      </c>
    </row>
    <row r="1558" spans="1:9" x14ac:dyDescent="0.25">
      <c r="A1558">
        <v>19992000</v>
      </c>
      <c r="B1558">
        <v>11281516</v>
      </c>
      <c r="C1558" t="s">
        <v>160</v>
      </c>
      <c r="D1558">
        <v>6</v>
      </c>
      <c r="E1558">
        <v>6830</v>
      </c>
      <c r="F1558" t="s">
        <v>9</v>
      </c>
      <c r="I1558">
        <v>45155</v>
      </c>
    </row>
    <row r="1559" spans="1:9" x14ac:dyDescent="0.25">
      <c r="A1559">
        <v>19992000</v>
      </c>
      <c r="B1559">
        <v>11546389</v>
      </c>
      <c r="C1559" t="s">
        <v>163</v>
      </c>
      <c r="D1559">
        <v>6</v>
      </c>
      <c r="E1559">
        <v>6830</v>
      </c>
      <c r="F1559" t="s">
        <v>9</v>
      </c>
      <c r="I1559">
        <v>9724</v>
      </c>
    </row>
    <row r="1560" spans="1:9" x14ac:dyDescent="0.25">
      <c r="A1560">
        <v>19992000</v>
      </c>
      <c r="B1560">
        <v>12400685</v>
      </c>
      <c r="C1560" t="s">
        <v>170</v>
      </c>
      <c r="D1560">
        <v>6</v>
      </c>
      <c r="E1560">
        <v>6830</v>
      </c>
      <c r="F1560" t="s">
        <v>9</v>
      </c>
      <c r="I1560">
        <v>1859</v>
      </c>
    </row>
    <row r="1561" spans="1:9" x14ac:dyDescent="0.25">
      <c r="A1561">
        <v>19992000</v>
      </c>
      <c r="B1561">
        <v>12420774</v>
      </c>
      <c r="C1561" t="s">
        <v>127</v>
      </c>
      <c r="D1561">
        <v>6</v>
      </c>
      <c r="E1561">
        <v>6830</v>
      </c>
      <c r="F1561" t="s">
        <v>9</v>
      </c>
      <c r="I1561">
        <v>74154</v>
      </c>
    </row>
    <row r="1562" spans="1:9" x14ac:dyDescent="0.25">
      <c r="A1562">
        <v>19992000</v>
      </c>
      <c r="B1562">
        <v>12431656</v>
      </c>
      <c r="C1562" t="s">
        <v>99</v>
      </c>
      <c r="D1562">
        <v>6</v>
      </c>
      <c r="E1562">
        <v>6830</v>
      </c>
      <c r="F1562" t="s">
        <v>9</v>
      </c>
      <c r="I1562">
        <v>98878</v>
      </c>
    </row>
    <row r="1563" spans="1:9" x14ac:dyDescent="0.25">
      <c r="A1563">
        <v>19992000</v>
      </c>
      <c r="B1563">
        <v>12475976</v>
      </c>
      <c r="C1563" t="s">
        <v>101</v>
      </c>
      <c r="D1563">
        <v>6</v>
      </c>
      <c r="E1563">
        <v>6830</v>
      </c>
      <c r="F1563" t="s">
        <v>9</v>
      </c>
      <c r="G1563">
        <v>4993</v>
      </c>
      <c r="I1563">
        <v>145194</v>
      </c>
    </row>
    <row r="1564" spans="1:9" x14ac:dyDescent="0.25">
      <c r="A1564">
        <v>19992000</v>
      </c>
      <c r="B1564">
        <v>12599213</v>
      </c>
      <c r="C1564" t="s">
        <v>102</v>
      </c>
      <c r="D1564">
        <v>6</v>
      </c>
      <c r="E1564">
        <v>6830</v>
      </c>
      <c r="F1564" t="s">
        <v>9</v>
      </c>
      <c r="G1564">
        <v>26772</v>
      </c>
      <c r="I1564">
        <v>256344</v>
      </c>
    </row>
    <row r="1565" spans="1:9" x14ac:dyDescent="0.25">
      <c r="A1565">
        <v>19992000</v>
      </c>
      <c r="B1565">
        <v>12599312</v>
      </c>
      <c r="C1565" t="s">
        <v>178</v>
      </c>
      <c r="D1565">
        <v>6</v>
      </c>
      <c r="E1565">
        <v>6830</v>
      </c>
      <c r="F1565" t="s">
        <v>9</v>
      </c>
      <c r="I1565">
        <v>9354</v>
      </c>
    </row>
    <row r="1566" spans="1:9" x14ac:dyDescent="0.25">
      <c r="A1566">
        <v>19992000</v>
      </c>
      <c r="B1566">
        <v>12600698</v>
      </c>
      <c r="C1566" t="s">
        <v>179</v>
      </c>
      <c r="D1566">
        <v>6</v>
      </c>
      <c r="E1566">
        <v>6830</v>
      </c>
      <c r="F1566" t="s">
        <v>9</v>
      </c>
      <c r="G1566">
        <v>228</v>
      </c>
      <c r="I1566">
        <v>39263</v>
      </c>
    </row>
    <row r="1567" spans="1:9" x14ac:dyDescent="0.25">
      <c r="A1567">
        <v>19992000</v>
      </c>
      <c r="B1567">
        <v>12683090</v>
      </c>
      <c r="C1567" t="s">
        <v>183</v>
      </c>
      <c r="D1567">
        <v>6</v>
      </c>
      <c r="E1567">
        <v>6830</v>
      </c>
      <c r="F1567" t="s">
        <v>9</v>
      </c>
      <c r="G1567">
        <v>575</v>
      </c>
      <c r="I1567">
        <v>58287</v>
      </c>
    </row>
    <row r="1568" spans="1:9" x14ac:dyDescent="0.25">
      <c r="A1568">
        <v>19992000</v>
      </c>
      <c r="B1568">
        <v>12685608</v>
      </c>
      <c r="C1568" t="s">
        <v>103</v>
      </c>
      <c r="D1568">
        <v>6</v>
      </c>
      <c r="E1568">
        <v>6830</v>
      </c>
      <c r="F1568" t="s">
        <v>9</v>
      </c>
      <c r="I1568">
        <v>89551</v>
      </c>
    </row>
    <row r="1569" spans="1:9" x14ac:dyDescent="0.25">
      <c r="A1569">
        <v>19992000</v>
      </c>
      <c r="B1569">
        <v>12691234</v>
      </c>
      <c r="C1569" t="s">
        <v>184</v>
      </c>
      <c r="D1569">
        <v>6</v>
      </c>
      <c r="E1569">
        <v>6830</v>
      </c>
      <c r="F1569" t="s">
        <v>9</v>
      </c>
      <c r="I1569">
        <v>18901</v>
      </c>
    </row>
    <row r="1570" spans="1:9" x14ac:dyDescent="0.25">
      <c r="A1570">
        <v>19992000</v>
      </c>
      <c r="B1570">
        <v>12694659</v>
      </c>
      <c r="C1570" t="s">
        <v>104</v>
      </c>
      <c r="D1570">
        <v>6</v>
      </c>
      <c r="E1570">
        <v>6830</v>
      </c>
      <c r="F1570" t="s">
        <v>9</v>
      </c>
      <c r="I1570">
        <v>21043</v>
      </c>
    </row>
    <row r="1571" spans="1:9" x14ac:dyDescent="0.25">
      <c r="A1571">
        <v>19992000</v>
      </c>
      <c r="B1571">
        <v>12745725</v>
      </c>
      <c r="C1571" t="s">
        <v>106</v>
      </c>
      <c r="D1571">
        <v>6</v>
      </c>
      <c r="E1571">
        <v>6830</v>
      </c>
      <c r="F1571" t="s">
        <v>9</v>
      </c>
      <c r="I1571">
        <v>27063</v>
      </c>
    </row>
    <row r="1572" spans="1:9" x14ac:dyDescent="0.25">
      <c r="A1572">
        <v>19992000</v>
      </c>
      <c r="B1572">
        <v>12753125</v>
      </c>
      <c r="C1572" t="s">
        <v>188</v>
      </c>
      <c r="D1572">
        <v>6</v>
      </c>
      <c r="E1572">
        <v>6830</v>
      </c>
      <c r="F1572" t="s">
        <v>9</v>
      </c>
      <c r="I1572">
        <v>27590</v>
      </c>
    </row>
    <row r="1573" spans="1:9" x14ac:dyDescent="0.25">
      <c r="A1573">
        <v>19992000</v>
      </c>
      <c r="B1573">
        <v>12760534</v>
      </c>
      <c r="C1573" t="s">
        <v>189</v>
      </c>
      <c r="D1573">
        <v>6</v>
      </c>
      <c r="E1573">
        <v>6830</v>
      </c>
      <c r="F1573" t="s">
        <v>9</v>
      </c>
      <c r="I1573">
        <v>6573</v>
      </c>
    </row>
    <row r="1574" spans="1:9" x14ac:dyDescent="0.25">
      <c r="A1574">
        <v>19992000</v>
      </c>
      <c r="B1574">
        <v>12797577</v>
      </c>
      <c r="C1574" t="s">
        <v>107</v>
      </c>
      <c r="D1574">
        <v>6</v>
      </c>
      <c r="E1574">
        <v>6830</v>
      </c>
      <c r="F1574" t="s">
        <v>9</v>
      </c>
      <c r="I1574">
        <v>9061</v>
      </c>
    </row>
    <row r="1575" spans="1:9" x14ac:dyDescent="0.25">
      <c r="A1575">
        <v>19992000</v>
      </c>
      <c r="B1575">
        <v>12806592</v>
      </c>
      <c r="C1575" t="s">
        <v>108</v>
      </c>
      <c r="D1575">
        <v>6</v>
      </c>
      <c r="E1575">
        <v>6830</v>
      </c>
      <c r="F1575" t="s">
        <v>9</v>
      </c>
      <c r="I1575">
        <v>3355</v>
      </c>
    </row>
    <row r="1576" spans="1:9" x14ac:dyDescent="0.25">
      <c r="A1576">
        <v>19992000</v>
      </c>
      <c r="B1576">
        <v>12819348</v>
      </c>
      <c r="C1576" t="s">
        <v>191</v>
      </c>
      <c r="D1576">
        <v>6</v>
      </c>
      <c r="E1576">
        <v>6830</v>
      </c>
      <c r="F1576" t="s">
        <v>9</v>
      </c>
      <c r="I1576">
        <v>552</v>
      </c>
    </row>
    <row r="1577" spans="1:9" x14ac:dyDescent="0.25">
      <c r="A1577">
        <v>19992000</v>
      </c>
      <c r="B1577">
        <v>12892303</v>
      </c>
      <c r="C1577" t="s">
        <v>109</v>
      </c>
      <c r="D1577">
        <v>6</v>
      </c>
      <c r="E1577">
        <v>6830</v>
      </c>
      <c r="F1577" t="s">
        <v>9</v>
      </c>
      <c r="I1577">
        <v>740</v>
      </c>
    </row>
    <row r="1578" spans="1:9" x14ac:dyDescent="0.25">
      <c r="A1578">
        <v>19992000</v>
      </c>
      <c r="B1578">
        <v>12934659</v>
      </c>
      <c r="C1578" t="s">
        <v>110</v>
      </c>
      <c r="D1578">
        <v>6</v>
      </c>
      <c r="E1578">
        <v>6830</v>
      </c>
      <c r="F1578" t="s">
        <v>9</v>
      </c>
      <c r="I1578">
        <v>186030</v>
      </c>
    </row>
    <row r="1579" spans="1:9" x14ac:dyDescent="0.25">
      <c r="A1579">
        <v>19992000</v>
      </c>
      <c r="B1579">
        <v>13469796</v>
      </c>
      <c r="C1579" t="s">
        <v>114</v>
      </c>
      <c r="D1579">
        <v>6</v>
      </c>
      <c r="E1579">
        <v>6830</v>
      </c>
      <c r="F1579" t="s">
        <v>9</v>
      </c>
      <c r="I1579">
        <v>466</v>
      </c>
    </row>
    <row r="1580" spans="1:9" x14ac:dyDescent="0.25">
      <c r="A1580">
        <v>19992000</v>
      </c>
      <c r="B1580">
        <v>13506472</v>
      </c>
      <c r="C1580" t="s">
        <v>115</v>
      </c>
      <c r="D1580">
        <v>6</v>
      </c>
      <c r="E1580">
        <v>6830</v>
      </c>
      <c r="F1580" t="s">
        <v>9</v>
      </c>
      <c r="G1580">
        <v>428</v>
      </c>
      <c r="I1580">
        <v>1111</v>
      </c>
    </row>
    <row r="1581" spans="1:9" x14ac:dyDescent="0.25">
      <c r="A1581">
        <v>19992000</v>
      </c>
      <c r="B1581">
        <v>13727060</v>
      </c>
      <c r="C1581" t="s">
        <v>118</v>
      </c>
      <c r="D1581">
        <v>6</v>
      </c>
      <c r="E1581">
        <v>6830</v>
      </c>
      <c r="F1581" t="s">
        <v>9</v>
      </c>
      <c r="I1581">
        <v>49292</v>
      </c>
    </row>
    <row r="1582" spans="1:9" x14ac:dyDescent="0.25">
      <c r="A1582">
        <v>19992000</v>
      </c>
      <c r="B1582">
        <v>13793781</v>
      </c>
      <c r="C1582" t="s">
        <v>119</v>
      </c>
      <c r="D1582">
        <v>6</v>
      </c>
      <c r="E1582">
        <v>6830</v>
      </c>
      <c r="F1582" t="s">
        <v>9</v>
      </c>
      <c r="G1582">
        <v>8736</v>
      </c>
      <c r="I1582">
        <v>935</v>
      </c>
    </row>
    <row r="1583" spans="1:9" x14ac:dyDescent="0.25">
      <c r="A1583">
        <v>19992000</v>
      </c>
      <c r="B1583">
        <v>15103666</v>
      </c>
      <c r="C1583" t="s">
        <v>128</v>
      </c>
      <c r="D1583">
        <v>6</v>
      </c>
      <c r="E1583">
        <v>6830</v>
      </c>
      <c r="F1583" t="s">
        <v>9</v>
      </c>
      <c r="G1583">
        <v>32318</v>
      </c>
      <c r="I1583">
        <v>46890</v>
      </c>
    </row>
    <row r="1584" spans="1:9" x14ac:dyDescent="0.25">
      <c r="A1584">
        <v>19992000</v>
      </c>
      <c r="B1584">
        <v>11042215</v>
      </c>
      <c r="C1584" t="s">
        <v>8</v>
      </c>
      <c r="D1584">
        <v>6</v>
      </c>
      <c r="E1584">
        <v>6840</v>
      </c>
      <c r="F1584" t="s">
        <v>12</v>
      </c>
      <c r="I1584">
        <v>5928</v>
      </c>
    </row>
    <row r="1585" spans="1:9" x14ac:dyDescent="0.25">
      <c r="A1585">
        <v>19992000</v>
      </c>
      <c r="B1585">
        <v>11042587</v>
      </c>
      <c r="C1585" t="s">
        <v>136</v>
      </c>
      <c r="D1585">
        <v>6</v>
      </c>
      <c r="E1585">
        <v>6840</v>
      </c>
      <c r="F1585" t="s">
        <v>12</v>
      </c>
      <c r="I1585">
        <v>1919</v>
      </c>
    </row>
    <row r="1586" spans="1:9" x14ac:dyDescent="0.25">
      <c r="A1586">
        <v>19992000</v>
      </c>
      <c r="B1586">
        <v>11042918</v>
      </c>
      <c r="C1586" t="s">
        <v>19</v>
      </c>
      <c r="D1586">
        <v>6</v>
      </c>
      <c r="E1586">
        <v>6840</v>
      </c>
      <c r="F1586" t="s">
        <v>12</v>
      </c>
      <c r="I1586">
        <v>922</v>
      </c>
    </row>
    <row r="1587" spans="1:9" x14ac:dyDescent="0.25">
      <c r="A1587">
        <v>19992000</v>
      </c>
      <c r="B1587">
        <v>12420774</v>
      </c>
      <c r="C1587" t="s">
        <v>127</v>
      </c>
      <c r="D1587">
        <v>6</v>
      </c>
      <c r="E1587">
        <v>6840</v>
      </c>
      <c r="F1587" t="s">
        <v>12</v>
      </c>
      <c r="I1587">
        <v>14031</v>
      </c>
    </row>
    <row r="1588" spans="1:9" x14ac:dyDescent="0.25">
      <c r="A1588">
        <v>19992000</v>
      </c>
      <c r="B1588">
        <v>12475976</v>
      </c>
      <c r="C1588" t="s">
        <v>101</v>
      </c>
      <c r="D1588">
        <v>6</v>
      </c>
      <c r="E1588">
        <v>6840</v>
      </c>
      <c r="F1588" t="s">
        <v>12</v>
      </c>
      <c r="I1588">
        <v>52355</v>
      </c>
    </row>
    <row r="1589" spans="1:9" x14ac:dyDescent="0.25">
      <c r="A1589">
        <v>19992000</v>
      </c>
      <c r="B1589">
        <v>12599213</v>
      </c>
      <c r="C1589" t="s">
        <v>102</v>
      </c>
      <c r="D1589">
        <v>6</v>
      </c>
      <c r="E1589">
        <v>6840</v>
      </c>
      <c r="F1589" t="s">
        <v>12</v>
      </c>
      <c r="I1589">
        <v>15889</v>
      </c>
    </row>
    <row r="1590" spans="1:9" x14ac:dyDescent="0.25">
      <c r="A1590">
        <v>19992000</v>
      </c>
      <c r="B1590">
        <v>12600698</v>
      </c>
      <c r="C1590" t="s">
        <v>179</v>
      </c>
      <c r="D1590">
        <v>6</v>
      </c>
      <c r="E1590">
        <v>6840</v>
      </c>
      <c r="F1590" t="s">
        <v>12</v>
      </c>
      <c r="I1590">
        <v>3184</v>
      </c>
    </row>
    <row r="1591" spans="1:9" x14ac:dyDescent="0.25">
      <c r="A1591">
        <v>19992000</v>
      </c>
      <c r="B1591">
        <v>12683090</v>
      </c>
      <c r="C1591" t="s">
        <v>183</v>
      </c>
      <c r="D1591">
        <v>6</v>
      </c>
      <c r="E1591">
        <v>6840</v>
      </c>
      <c r="F1591" t="s">
        <v>12</v>
      </c>
      <c r="I1591">
        <v>4614</v>
      </c>
    </row>
    <row r="1592" spans="1:9" x14ac:dyDescent="0.25">
      <c r="A1592">
        <v>19992000</v>
      </c>
      <c r="B1592">
        <v>12685608</v>
      </c>
      <c r="C1592" t="s">
        <v>103</v>
      </c>
      <c r="D1592">
        <v>6</v>
      </c>
      <c r="E1592">
        <v>6840</v>
      </c>
      <c r="F1592" t="s">
        <v>12</v>
      </c>
      <c r="I1592">
        <v>76335</v>
      </c>
    </row>
    <row r="1593" spans="1:9" x14ac:dyDescent="0.25">
      <c r="A1593">
        <v>19992000</v>
      </c>
      <c r="B1593">
        <v>12694659</v>
      </c>
      <c r="C1593" t="s">
        <v>104</v>
      </c>
      <c r="D1593">
        <v>6</v>
      </c>
      <c r="E1593">
        <v>6840</v>
      </c>
      <c r="F1593" t="s">
        <v>12</v>
      </c>
      <c r="I1593">
        <v>21168</v>
      </c>
    </row>
    <row r="1594" spans="1:9" x14ac:dyDescent="0.25">
      <c r="A1594">
        <v>19992000</v>
      </c>
      <c r="B1594">
        <v>12745725</v>
      </c>
      <c r="C1594" t="s">
        <v>106</v>
      </c>
      <c r="D1594">
        <v>6</v>
      </c>
      <c r="E1594">
        <v>6840</v>
      </c>
      <c r="F1594" t="s">
        <v>12</v>
      </c>
      <c r="I1594">
        <v>4040</v>
      </c>
    </row>
    <row r="1595" spans="1:9" x14ac:dyDescent="0.25">
      <c r="A1595">
        <v>19992000</v>
      </c>
      <c r="B1595">
        <v>12934659</v>
      </c>
      <c r="C1595" t="s">
        <v>110</v>
      </c>
      <c r="D1595">
        <v>6</v>
      </c>
      <c r="E1595">
        <v>6840</v>
      </c>
      <c r="F1595" t="s">
        <v>12</v>
      </c>
      <c r="I1595">
        <v>3556</v>
      </c>
    </row>
    <row r="1596" spans="1:9" x14ac:dyDescent="0.25">
      <c r="A1596">
        <v>19992000</v>
      </c>
      <c r="B1596">
        <v>11043460</v>
      </c>
      <c r="C1596" t="s">
        <v>157</v>
      </c>
      <c r="D1596">
        <v>7</v>
      </c>
      <c r="E1596">
        <v>6780</v>
      </c>
      <c r="F1596" t="s">
        <v>133</v>
      </c>
      <c r="I1596">
        <v>931</v>
      </c>
    </row>
    <row r="1597" spans="1:9" x14ac:dyDescent="0.25">
      <c r="A1597">
        <v>19992000</v>
      </c>
      <c r="B1597">
        <v>11043023</v>
      </c>
      <c r="C1597" t="s">
        <v>24</v>
      </c>
      <c r="D1597">
        <v>7</v>
      </c>
      <c r="E1597">
        <v>6830</v>
      </c>
      <c r="F1597" t="s">
        <v>9</v>
      </c>
      <c r="I1597">
        <v>3595</v>
      </c>
    </row>
    <row r="1598" spans="1:9" x14ac:dyDescent="0.25">
      <c r="A1598">
        <v>19992000</v>
      </c>
      <c r="B1598">
        <v>11043031</v>
      </c>
      <c r="C1598" t="s">
        <v>144</v>
      </c>
      <c r="D1598">
        <v>7</v>
      </c>
      <c r="E1598">
        <v>6830</v>
      </c>
      <c r="F1598" t="s">
        <v>9</v>
      </c>
      <c r="I1598">
        <v>484</v>
      </c>
    </row>
    <row r="1599" spans="1:9" x14ac:dyDescent="0.25">
      <c r="A1599">
        <v>19992000</v>
      </c>
      <c r="B1599">
        <v>11043460</v>
      </c>
      <c r="C1599" t="s">
        <v>157</v>
      </c>
      <c r="D1599">
        <v>7</v>
      </c>
      <c r="E1599">
        <v>6830</v>
      </c>
      <c r="F1599" t="s">
        <v>9</v>
      </c>
      <c r="I1599">
        <v>226404</v>
      </c>
    </row>
    <row r="1600" spans="1:9" x14ac:dyDescent="0.25">
      <c r="A1600">
        <v>19992000</v>
      </c>
      <c r="B1600">
        <v>11043510</v>
      </c>
      <c r="C1600" t="s">
        <v>34</v>
      </c>
      <c r="D1600">
        <v>7</v>
      </c>
      <c r="E1600">
        <v>6830</v>
      </c>
      <c r="F1600" t="s">
        <v>9</v>
      </c>
      <c r="I1600">
        <v>1305</v>
      </c>
    </row>
    <row r="1601" spans="1:9" x14ac:dyDescent="0.25">
      <c r="A1601">
        <v>19992000</v>
      </c>
      <c r="B1601">
        <v>12416525</v>
      </c>
      <c r="C1601" t="s">
        <v>172</v>
      </c>
      <c r="D1601">
        <v>7</v>
      </c>
      <c r="E1601">
        <v>6830</v>
      </c>
      <c r="F1601" t="s">
        <v>9</v>
      </c>
      <c r="I1601">
        <v>4489</v>
      </c>
    </row>
    <row r="1602" spans="1:9" x14ac:dyDescent="0.25">
      <c r="A1602">
        <v>19992000</v>
      </c>
      <c r="B1602">
        <v>12621728</v>
      </c>
      <c r="C1602" t="s">
        <v>180</v>
      </c>
      <c r="D1602">
        <v>7</v>
      </c>
      <c r="E1602">
        <v>6830</v>
      </c>
      <c r="F1602" t="s">
        <v>9</v>
      </c>
      <c r="I1602">
        <v>12807</v>
      </c>
    </row>
    <row r="1603" spans="1:9" x14ac:dyDescent="0.25">
      <c r="A1603">
        <v>19992000</v>
      </c>
      <c r="B1603">
        <v>11043460</v>
      </c>
      <c r="C1603" t="s">
        <v>157</v>
      </c>
      <c r="D1603">
        <v>7</v>
      </c>
      <c r="E1603">
        <v>6840</v>
      </c>
      <c r="F1603" t="s">
        <v>12</v>
      </c>
      <c r="G1603">
        <v>4140</v>
      </c>
    </row>
    <row r="1604" spans="1:9" x14ac:dyDescent="0.25">
      <c r="A1604">
        <v>19992000</v>
      </c>
      <c r="B1604">
        <v>11043098</v>
      </c>
      <c r="C1604" t="s">
        <v>146</v>
      </c>
      <c r="D1604">
        <v>8</v>
      </c>
      <c r="E1604">
        <v>6830</v>
      </c>
      <c r="F1604" t="s">
        <v>9</v>
      </c>
      <c r="I1604">
        <v>1003</v>
      </c>
    </row>
    <row r="1605" spans="1:9" x14ac:dyDescent="0.25">
      <c r="A1605">
        <v>19992000</v>
      </c>
      <c r="B1605">
        <v>12777744</v>
      </c>
      <c r="C1605" t="s">
        <v>190</v>
      </c>
      <c r="D1605">
        <v>8</v>
      </c>
      <c r="E1605">
        <v>6830</v>
      </c>
      <c r="F1605" t="s">
        <v>9</v>
      </c>
      <c r="I1605">
        <v>1952</v>
      </c>
    </row>
    <row r="1606" spans="1:9" x14ac:dyDescent="0.25">
      <c r="A1606">
        <v>19992000</v>
      </c>
      <c r="B1606">
        <v>12943486</v>
      </c>
      <c r="C1606" t="s">
        <v>194</v>
      </c>
      <c r="D1606">
        <v>8</v>
      </c>
      <c r="E1606">
        <v>6830</v>
      </c>
      <c r="F1606" t="s">
        <v>9</v>
      </c>
      <c r="I1606">
        <v>10815</v>
      </c>
    </row>
    <row r="1607" spans="1:9" x14ac:dyDescent="0.25">
      <c r="A1607">
        <v>19992000</v>
      </c>
      <c r="B1607">
        <v>13160395</v>
      </c>
      <c r="C1607" t="s">
        <v>112</v>
      </c>
      <c r="D1607">
        <v>9</v>
      </c>
      <c r="E1607">
        <v>6780</v>
      </c>
      <c r="F1607" t="s">
        <v>133</v>
      </c>
      <c r="I1607">
        <v>77</v>
      </c>
    </row>
    <row r="1608" spans="1:9" x14ac:dyDescent="0.25">
      <c r="A1608">
        <v>19992000</v>
      </c>
      <c r="B1608">
        <v>11042744</v>
      </c>
      <c r="C1608" t="s">
        <v>16</v>
      </c>
      <c r="D1608">
        <v>9</v>
      </c>
      <c r="E1608">
        <v>6830</v>
      </c>
      <c r="F1608" t="s">
        <v>9</v>
      </c>
      <c r="I1608">
        <v>14075</v>
      </c>
    </row>
    <row r="1609" spans="1:9" x14ac:dyDescent="0.25">
      <c r="A1609">
        <v>19992000</v>
      </c>
      <c r="B1609">
        <v>11042835</v>
      </c>
      <c r="C1609" t="s">
        <v>17</v>
      </c>
      <c r="D1609">
        <v>9</v>
      </c>
      <c r="E1609">
        <v>6830</v>
      </c>
      <c r="F1609" t="s">
        <v>9</v>
      </c>
      <c r="I1609">
        <v>553</v>
      </c>
    </row>
    <row r="1610" spans="1:9" x14ac:dyDescent="0.25">
      <c r="A1610">
        <v>19992000</v>
      </c>
      <c r="B1610">
        <v>11043262</v>
      </c>
      <c r="C1610" t="s">
        <v>27</v>
      </c>
      <c r="D1610">
        <v>9</v>
      </c>
      <c r="E1610">
        <v>6830</v>
      </c>
      <c r="F1610" t="s">
        <v>9</v>
      </c>
      <c r="I1610">
        <v>8964</v>
      </c>
    </row>
    <row r="1611" spans="1:9" x14ac:dyDescent="0.25">
      <c r="A1611">
        <v>19992000</v>
      </c>
      <c r="B1611">
        <v>13160395</v>
      </c>
      <c r="C1611" t="s">
        <v>112</v>
      </c>
      <c r="D1611">
        <v>9</v>
      </c>
      <c r="E1611">
        <v>6830</v>
      </c>
      <c r="F1611" t="s">
        <v>9</v>
      </c>
      <c r="I1611">
        <v>26195</v>
      </c>
    </row>
    <row r="1612" spans="1:9" x14ac:dyDescent="0.25">
      <c r="A1612">
        <v>19992000</v>
      </c>
      <c r="B1612">
        <v>13294020</v>
      </c>
      <c r="C1612" t="s">
        <v>113</v>
      </c>
      <c r="D1612">
        <v>9</v>
      </c>
      <c r="E1612">
        <v>6830</v>
      </c>
      <c r="F1612" t="s">
        <v>9</v>
      </c>
      <c r="I1612">
        <v>2748</v>
      </c>
    </row>
    <row r="1613" spans="1:9" x14ac:dyDescent="0.25">
      <c r="A1613">
        <v>19992000</v>
      </c>
      <c r="B1613">
        <v>14628986</v>
      </c>
      <c r="C1613" t="s">
        <v>120</v>
      </c>
      <c r="D1613">
        <v>9</v>
      </c>
      <c r="E1613">
        <v>6830</v>
      </c>
      <c r="F1613" t="s">
        <v>9</v>
      </c>
      <c r="I1613">
        <v>6598</v>
      </c>
    </row>
    <row r="1614" spans="1:9" x14ac:dyDescent="0.25">
      <c r="A1614">
        <v>19992000</v>
      </c>
      <c r="B1614">
        <v>16385478</v>
      </c>
      <c r="C1614" t="s">
        <v>208</v>
      </c>
      <c r="D1614">
        <v>9</v>
      </c>
      <c r="E1614">
        <v>6830</v>
      </c>
      <c r="F1614" t="s">
        <v>9</v>
      </c>
      <c r="I1614">
        <v>2050</v>
      </c>
    </row>
    <row r="1615" spans="1:9" x14ac:dyDescent="0.25">
      <c r="A1615">
        <v>19992000</v>
      </c>
      <c r="B1615">
        <v>11042686</v>
      </c>
      <c r="C1615" t="s">
        <v>14</v>
      </c>
      <c r="D1615">
        <v>10</v>
      </c>
      <c r="E1615">
        <v>6830</v>
      </c>
      <c r="F1615" t="s">
        <v>9</v>
      </c>
      <c r="I1615">
        <v>21208</v>
      </c>
    </row>
    <row r="1616" spans="1:9" x14ac:dyDescent="0.25">
      <c r="A1616">
        <v>19992000</v>
      </c>
      <c r="B1616">
        <v>11043338</v>
      </c>
      <c r="C1616" t="s">
        <v>153</v>
      </c>
      <c r="D1616">
        <v>11</v>
      </c>
      <c r="E1616">
        <v>6780</v>
      </c>
      <c r="F1616" t="s">
        <v>133</v>
      </c>
      <c r="I1616">
        <v>438</v>
      </c>
    </row>
    <row r="1617" spans="1:9" x14ac:dyDescent="0.25">
      <c r="A1617">
        <v>19992000</v>
      </c>
      <c r="B1617">
        <v>11043445</v>
      </c>
      <c r="C1617" t="s">
        <v>31</v>
      </c>
      <c r="D1617">
        <v>11</v>
      </c>
      <c r="E1617">
        <v>6780</v>
      </c>
      <c r="F1617" t="s">
        <v>133</v>
      </c>
      <c r="I1617">
        <v>2317</v>
      </c>
    </row>
    <row r="1618" spans="1:9" x14ac:dyDescent="0.25">
      <c r="A1618">
        <v>19992000</v>
      </c>
      <c r="B1618">
        <v>12455135</v>
      </c>
      <c r="C1618" t="s">
        <v>173</v>
      </c>
      <c r="D1618">
        <v>11</v>
      </c>
      <c r="E1618">
        <v>6780</v>
      </c>
      <c r="F1618" t="s">
        <v>133</v>
      </c>
      <c r="I1618">
        <v>179</v>
      </c>
    </row>
    <row r="1619" spans="1:9" x14ac:dyDescent="0.25">
      <c r="A1619">
        <v>19992000</v>
      </c>
      <c r="B1619">
        <v>11043338</v>
      </c>
      <c r="C1619" t="s">
        <v>153</v>
      </c>
      <c r="D1619">
        <v>11</v>
      </c>
      <c r="E1619">
        <v>6830</v>
      </c>
      <c r="F1619" t="s">
        <v>9</v>
      </c>
      <c r="I1619">
        <v>2110</v>
      </c>
    </row>
    <row r="1620" spans="1:9" x14ac:dyDescent="0.25">
      <c r="A1620">
        <v>19992000</v>
      </c>
      <c r="B1620">
        <v>11043346</v>
      </c>
      <c r="C1620" t="s">
        <v>154</v>
      </c>
      <c r="D1620">
        <v>11</v>
      </c>
      <c r="E1620">
        <v>6830</v>
      </c>
      <c r="F1620" t="s">
        <v>9</v>
      </c>
      <c r="I1620">
        <v>7602</v>
      </c>
    </row>
    <row r="1621" spans="1:9" x14ac:dyDescent="0.25">
      <c r="A1621">
        <v>19992000</v>
      </c>
      <c r="B1621">
        <v>11043403</v>
      </c>
      <c r="C1621" t="s">
        <v>156</v>
      </c>
      <c r="D1621">
        <v>11</v>
      </c>
      <c r="E1621">
        <v>6830</v>
      </c>
      <c r="F1621" t="s">
        <v>9</v>
      </c>
      <c r="I1621">
        <v>801</v>
      </c>
    </row>
    <row r="1622" spans="1:9" x14ac:dyDescent="0.25">
      <c r="A1622">
        <v>19992000</v>
      </c>
      <c r="B1622">
        <v>11043445</v>
      </c>
      <c r="C1622" t="s">
        <v>31</v>
      </c>
      <c r="D1622">
        <v>11</v>
      </c>
      <c r="E1622">
        <v>6830</v>
      </c>
      <c r="F1622" t="s">
        <v>9</v>
      </c>
      <c r="I1622">
        <v>8093</v>
      </c>
    </row>
    <row r="1623" spans="1:9" x14ac:dyDescent="0.25">
      <c r="A1623">
        <v>19992000</v>
      </c>
      <c r="B1623">
        <v>11850450</v>
      </c>
      <c r="C1623" t="s">
        <v>165</v>
      </c>
      <c r="D1623">
        <v>11</v>
      </c>
      <c r="E1623">
        <v>6830</v>
      </c>
      <c r="F1623" t="s">
        <v>9</v>
      </c>
      <c r="I1623">
        <v>1724</v>
      </c>
    </row>
    <row r="1624" spans="1:9" x14ac:dyDescent="0.25">
      <c r="A1624">
        <v>19992000</v>
      </c>
      <c r="B1624">
        <v>12455135</v>
      </c>
      <c r="C1624" t="s">
        <v>173</v>
      </c>
      <c r="D1624">
        <v>11</v>
      </c>
      <c r="E1624">
        <v>6830</v>
      </c>
      <c r="F1624" t="s">
        <v>9</v>
      </c>
      <c r="I1624">
        <v>3321</v>
      </c>
    </row>
    <row r="1625" spans="1:9" x14ac:dyDescent="0.25">
      <c r="A1625">
        <v>19992000</v>
      </c>
      <c r="B1625">
        <v>13607981</v>
      </c>
      <c r="C1625" t="s">
        <v>203</v>
      </c>
      <c r="D1625">
        <v>11</v>
      </c>
      <c r="E1625">
        <v>6830</v>
      </c>
      <c r="F1625" t="s">
        <v>9</v>
      </c>
      <c r="I1625">
        <v>4141</v>
      </c>
    </row>
    <row r="1626" spans="1:9" x14ac:dyDescent="0.25">
      <c r="A1626">
        <v>19992000</v>
      </c>
      <c r="B1626">
        <v>12530259</v>
      </c>
      <c r="C1626" t="s">
        <v>175</v>
      </c>
      <c r="D1626">
        <v>12</v>
      </c>
      <c r="E1626">
        <v>6780</v>
      </c>
      <c r="F1626" t="s">
        <v>133</v>
      </c>
      <c r="I1626">
        <v>23312</v>
      </c>
    </row>
    <row r="1627" spans="1:9" x14ac:dyDescent="0.25">
      <c r="A1627">
        <v>19992000</v>
      </c>
      <c r="B1627">
        <v>27363530</v>
      </c>
      <c r="C1627" t="s">
        <v>210</v>
      </c>
      <c r="D1627">
        <v>12</v>
      </c>
      <c r="E1627">
        <v>6780</v>
      </c>
      <c r="F1627" t="s">
        <v>133</v>
      </c>
      <c r="I1627">
        <v>3604</v>
      </c>
    </row>
    <row r="1628" spans="1:9" x14ac:dyDescent="0.25">
      <c r="A1628">
        <v>19992000</v>
      </c>
      <c r="B1628">
        <v>11042728</v>
      </c>
      <c r="C1628" t="s">
        <v>15</v>
      </c>
      <c r="D1628">
        <v>12</v>
      </c>
      <c r="E1628">
        <v>6830</v>
      </c>
      <c r="F1628" t="s">
        <v>9</v>
      </c>
      <c r="I1628">
        <v>160</v>
      </c>
    </row>
    <row r="1629" spans="1:9" x14ac:dyDescent="0.25">
      <c r="A1629">
        <v>19992000</v>
      </c>
      <c r="B1629">
        <v>11042736</v>
      </c>
      <c r="C1629" t="s">
        <v>139</v>
      </c>
      <c r="D1629">
        <v>12</v>
      </c>
      <c r="E1629">
        <v>6830</v>
      </c>
      <c r="F1629" t="s">
        <v>9</v>
      </c>
      <c r="I1629">
        <v>2275</v>
      </c>
    </row>
    <row r="1630" spans="1:9" x14ac:dyDescent="0.25">
      <c r="A1630">
        <v>19992000</v>
      </c>
      <c r="B1630">
        <v>11043106</v>
      </c>
      <c r="C1630" t="s">
        <v>147</v>
      </c>
      <c r="D1630">
        <v>12</v>
      </c>
      <c r="E1630">
        <v>6830</v>
      </c>
      <c r="F1630" t="s">
        <v>9</v>
      </c>
      <c r="I1630">
        <v>2330</v>
      </c>
    </row>
    <row r="1631" spans="1:9" x14ac:dyDescent="0.25">
      <c r="A1631">
        <v>19992000</v>
      </c>
      <c r="B1631">
        <v>11591419</v>
      </c>
      <c r="C1631" t="s">
        <v>164</v>
      </c>
      <c r="D1631">
        <v>12</v>
      </c>
      <c r="E1631">
        <v>6830</v>
      </c>
      <c r="F1631" t="s">
        <v>9</v>
      </c>
      <c r="I1631">
        <v>23824</v>
      </c>
    </row>
    <row r="1632" spans="1:9" x14ac:dyDescent="0.25">
      <c r="A1632">
        <v>19992000</v>
      </c>
      <c r="B1632">
        <v>12320248</v>
      </c>
      <c r="C1632" t="s">
        <v>166</v>
      </c>
      <c r="D1632">
        <v>12</v>
      </c>
      <c r="E1632">
        <v>6830</v>
      </c>
      <c r="F1632" t="s">
        <v>9</v>
      </c>
      <c r="I1632">
        <v>9490</v>
      </c>
    </row>
    <row r="1633" spans="1:9" x14ac:dyDescent="0.25">
      <c r="A1633">
        <v>19992000</v>
      </c>
      <c r="B1633">
        <v>12345690</v>
      </c>
      <c r="C1633" t="s">
        <v>132</v>
      </c>
      <c r="D1633">
        <v>12</v>
      </c>
      <c r="E1633">
        <v>6830</v>
      </c>
      <c r="F1633" t="s">
        <v>9</v>
      </c>
      <c r="I1633">
        <v>667</v>
      </c>
    </row>
    <row r="1634" spans="1:9" x14ac:dyDescent="0.25">
      <c r="A1634">
        <v>19992000</v>
      </c>
      <c r="B1634">
        <v>12530259</v>
      </c>
      <c r="C1634" t="s">
        <v>175</v>
      </c>
      <c r="D1634">
        <v>12</v>
      </c>
      <c r="E1634">
        <v>6830</v>
      </c>
      <c r="F1634" t="s">
        <v>9</v>
      </c>
      <c r="I1634">
        <v>28535</v>
      </c>
    </row>
    <row r="1635" spans="1:9" x14ac:dyDescent="0.25">
      <c r="A1635">
        <v>19992000</v>
      </c>
      <c r="B1635">
        <v>27363530</v>
      </c>
      <c r="C1635" t="s">
        <v>210</v>
      </c>
      <c r="D1635">
        <v>12</v>
      </c>
      <c r="E1635">
        <v>6830</v>
      </c>
      <c r="F1635" t="s">
        <v>9</v>
      </c>
      <c r="I1635">
        <v>44565</v>
      </c>
    </row>
    <row r="1636" spans="1:9" x14ac:dyDescent="0.25">
      <c r="A1636">
        <v>19992000</v>
      </c>
      <c r="B1636">
        <v>11043106</v>
      </c>
      <c r="C1636" t="s">
        <v>147</v>
      </c>
      <c r="D1636">
        <v>12</v>
      </c>
      <c r="E1636">
        <v>6840</v>
      </c>
      <c r="F1636" t="s">
        <v>12</v>
      </c>
      <c r="I1636">
        <v>1740</v>
      </c>
    </row>
    <row r="1637" spans="1:9" x14ac:dyDescent="0.25">
      <c r="A1637">
        <v>19992000</v>
      </c>
      <c r="B1637">
        <v>11591419</v>
      </c>
      <c r="C1637" t="s">
        <v>164</v>
      </c>
      <c r="D1637">
        <v>12</v>
      </c>
      <c r="E1637">
        <v>6840</v>
      </c>
      <c r="F1637" t="s">
        <v>12</v>
      </c>
      <c r="I1637">
        <v>6514</v>
      </c>
    </row>
    <row r="1638" spans="1:9" x14ac:dyDescent="0.25">
      <c r="A1638">
        <v>19992000</v>
      </c>
      <c r="B1638">
        <v>12716676</v>
      </c>
      <c r="C1638" t="s">
        <v>187</v>
      </c>
      <c r="D1638">
        <v>13</v>
      </c>
      <c r="E1638">
        <v>6780</v>
      </c>
      <c r="F1638" t="s">
        <v>133</v>
      </c>
      <c r="I1638">
        <v>5176</v>
      </c>
    </row>
    <row r="1639" spans="1:9" x14ac:dyDescent="0.25">
      <c r="A1639">
        <v>19992000</v>
      </c>
      <c r="B1639">
        <v>11043528</v>
      </c>
      <c r="C1639" t="s">
        <v>158</v>
      </c>
      <c r="D1639">
        <v>13</v>
      </c>
      <c r="E1639">
        <v>6830</v>
      </c>
      <c r="F1639" t="s">
        <v>9</v>
      </c>
      <c r="G1639">
        <v>7040</v>
      </c>
      <c r="I1639">
        <v>23277</v>
      </c>
    </row>
    <row r="1640" spans="1:9" x14ac:dyDescent="0.25">
      <c r="A1640">
        <v>19992000</v>
      </c>
      <c r="B1640">
        <v>11097029</v>
      </c>
      <c r="C1640" t="s">
        <v>95</v>
      </c>
      <c r="D1640">
        <v>13</v>
      </c>
      <c r="E1640">
        <v>6830</v>
      </c>
      <c r="F1640" t="s">
        <v>9</v>
      </c>
      <c r="I1640">
        <v>1612</v>
      </c>
    </row>
    <row r="1641" spans="1:9" x14ac:dyDescent="0.25">
      <c r="A1641">
        <v>19992000</v>
      </c>
      <c r="B1641">
        <v>12716676</v>
      </c>
      <c r="C1641" t="s">
        <v>187</v>
      </c>
      <c r="D1641">
        <v>13</v>
      </c>
      <c r="E1641">
        <v>6830</v>
      </c>
      <c r="F1641" t="s">
        <v>9</v>
      </c>
      <c r="I1641">
        <v>217847</v>
      </c>
    </row>
    <row r="1642" spans="1:9" x14ac:dyDescent="0.25">
      <c r="A1642">
        <v>19992000</v>
      </c>
      <c r="B1642">
        <v>12716676</v>
      </c>
      <c r="C1642" t="s">
        <v>187</v>
      </c>
      <c r="D1642">
        <v>13</v>
      </c>
      <c r="E1642">
        <v>6840</v>
      </c>
      <c r="F1642" t="s">
        <v>12</v>
      </c>
      <c r="I1642">
        <v>38518</v>
      </c>
    </row>
    <row r="1643" spans="1:9" x14ac:dyDescent="0.25">
      <c r="A1643">
        <v>19992000</v>
      </c>
      <c r="B1643">
        <v>12532743</v>
      </c>
      <c r="C1643" t="s">
        <v>177</v>
      </c>
      <c r="D1643">
        <v>14</v>
      </c>
      <c r="E1643">
        <v>6780</v>
      </c>
      <c r="F1643" t="s">
        <v>133</v>
      </c>
      <c r="I1643">
        <v>138616</v>
      </c>
    </row>
    <row r="1644" spans="1:9" x14ac:dyDescent="0.25">
      <c r="A1644">
        <v>19992000</v>
      </c>
      <c r="B1644">
        <v>11043395</v>
      </c>
      <c r="C1644" t="s">
        <v>155</v>
      </c>
      <c r="D1644">
        <v>14</v>
      </c>
      <c r="E1644">
        <v>6830</v>
      </c>
      <c r="F1644" t="s">
        <v>9</v>
      </c>
      <c r="G1644">
        <v>3747</v>
      </c>
    </row>
    <row r="1645" spans="1:9" x14ac:dyDescent="0.25">
      <c r="A1645">
        <v>19992000</v>
      </c>
      <c r="B1645">
        <v>12532743</v>
      </c>
      <c r="C1645" t="s">
        <v>177</v>
      </c>
      <c r="D1645">
        <v>14</v>
      </c>
      <c r="E1645">
        <v>6830</v>
      </c>
      <c r="F1645" t="s">
        <v>9</v>
      </c>
      <c r="I1645">
        <v>90018</v>
      </c>
    </row>
    <row r="1646" spans="1:9" x14ac:dyDescent="0.25">
      <c r="A1646">
        <v>19992000</v>
      </c>
      <c r="B1646">
        <v>16239592</v>
      </c>
      <c r="C1646" t="s">
        <v>207</v>
      </c>
      <c r="D1646">
        <v>14</v>
      </c>
      <c r="E1646">
        <v>6830</v>
      </c>
      <c r="F1646" t="s">
        <v>9</v>
      </c>
      <c r="I1646">
        <v>19278</v>
      </c>
    </row>
    <row r="1647" spans="1:9" x14ac:dyDescent="0.25">
      <c r="A1647">
        <v>19992000</v>
      </c>
      <c r="B1647">
        <v>16239592</v>
      </c>
      <c r="C1647" t="s">
        <v>207</v>
      </c>
      <c r="D1647">
        <v>14</v>
      </c>
      <c r="E1647">
        <v>6840</v>
      </c>
      <c r="F1647" t="s">
        <v>12</v>
      </c>
      <c r="I1647">
        <v>23744</v>
      </c>
    </row>
    <row r="1648" spans="1:9" x14ac:dyDescent="0.25">
      <c r="A1648">
        <v>19992000</v>
      </c>
      <c r="B1648">
        <v>11042389</v>
      </c>
      <c r="C1648" t="s">
        <v>134</v>
      </c>
      <c r="D1648">
        <v>15</v>
      </c>
      <c r="E1648">
        <v>6830</v>
      </c>
      <c r="F1648" t="s">
        <v>9</v>
      </c>
      <c r="I1648">
        <v>13318</v>
      </c>
    </row>
    <row r="1649" spans="1:9" x14ac:dyDescent="0.25">
      <c r="A1649">
        <v>19992000</v>
      </c>
      <c r="B1649">
        <v>11353620</v>
      </c>
      <c r="C1649" t="s">
        <v>162</v>
      </c>
      <c r="D1649">
        <v>15</v>
      </c>
      <c r="E1649">
        <v>6830</v>
      </c>
      <c r="F1649" t="s">
        <v>9</v>
      </c>
      <c r="I1649">
        <v>28019</v>
      </c>
    </row>
    <row r="1650" spans="1:9" x14ac:dyDescent="0.25">
      <c r="A1650">
        <v>19992000</v>
      </c>
      <c r="B1650">
        <v>12380465</v>
      </c>
      <c r="C1650" t="s">
        <v>169</v>
      </c>
      <c r="D1650">
        <v>15</v>
      </c>
      <c r="E1650">
        <v>6830</v>
      </c>
      <c r="F1650" t="s">
        <v>9</v>
      </c>
      <c r="G1650">
        <v>1500</v>
      </c>
      <c r="I1650">
        <v>22783</v>
      </c>
    </row>
    <row r="1651" spans="1:9" x14ac:dyDescent="0.25">
      <c r="A1651">
        <v>19992000</v>
      </c>
      <c r="B1651">
        <v>12923132</v>
      </c>
      <c r="C1651" t="s">
        <v>193</v>
      </c>
      <c r="D1651">
        <v>15</v>
      </c>
      <c r="E1651">
        <v>6830</v>
      </c>
      <c r="F1651" t="s">
        <v>9</v>
      </c>
      <c r="I1651">
        <v>88796</v>
      </c>
    </row>
    <row r="1652" spans="1:9" x14ac:dyDescent="0.25">
      <c r="A1652">
        <v>19992000</v>
      </c>
      <c r="B1652">
        <v>13508718</v>
      </c>
      <c r="C1652" t="s">
        <v>116</v>
      </c>
      <c r="D1652">
        <v>15</v>
      </c>
      <c r="E1652">
        <v>6830</v>
      </c>
      <c r="F1652" t="s">
        <v>9</v>
      </c>
      <c r="G1652">
        <v>281</v>
      </c>
      <c r="I1652">
        <v>11926</v>
      </c>
    </row>
    <row r="1653" spans="1:9" x14ac:dyDescent="0.25">
      <c r="A1653">
        <v>19992000</v>
      </c>
      <c r="B1653">
        <v>11353620</v>
      </c>
      <c r="C1653" t="s">
        <v>162</v>
      </c>
      <c r="D1653">
        <v>15</v>
      </c>
      <c r="E1653">
        <v>6840</v>
      </c>
      <c r="F1653" t="s">
        <v>12</v>
      </c>
      <c r="I1653">
        <v>2955</v>
      </c>
    </row>
    <row r="1654" spans="1:9" x14ac:dyDescent="0.25">
      <c r="A1654">
        <v>19992000</v>
      </c>
      <c r="B1654">
        <v>12923132</v>
      </c>
      <c r="C1654" t="s">
        <v>193</v>
      </c>
      <c r="D1654">
        <v>15</v>
      </c>
      <c r="E1654">
        <v>6840</v>
      </c>
      <c r="F1654" t="s">
        <v>12</v>
      </c>
      <c r="I1654">
        <v>8132</v>
      </c>
    </row>
    <row r="1655" spans="1:9" x14ac:dyDescent="0.25">
      <c r="A1655">
        <v>19992000</v>
      </c>
      <c r="B1655">
        <v>12412417</v>
      </c>
      <c r="C1655" t="s">
        <v>171</v>
      </c>
      <c r="D1655">
        <v>16</v>
      </c>
      <c r="E1655">
        <v>6780</v>
      </c>
      <c r="F1655" t="s">
        <v>133</v>
      </c>
      <c r="I1655">
        <v>18234</v>
      </c>
    </row>
    <row r="1656" spans="1:9" x14ac:dyDescent="0.25">
      <c r="A1656">
        <v>19992000</v>
      </c>
      <c r="B1656">
        <v>12652301</v>
      </c>
      <c r="C1656" t="s">
        <v>182</v>
      </c>
      <c r="D1656">
        <v>16</v>
      </c>
      <c r="E1656">
        <v>6780</v>
      </c>
      <c r="F1656" t="s">
        <v>133</v>
      </c>
      <c r="I1656">
        <v>2452</v>
      </c>
    </row>
    <row r="1657" spans="1:9" x14ac:dyDescent="0.25">
      <c r="A1657">
        <v>19992000</v>
      </c>
      <c r="B1657">
        <v>12840518</v>
      </c>
      <c r="C1657" t="s">
        <v>192</v>
      </c>
      <c r="D1657">
        <v>16</v>
      </c>
      <c r="E1657">
        <v>6780</v>
      </c>
      <c r="F1657" t="s">
        <v>133</v>
      </c>
      <c r="I1657">
        <v>101895</v>
      </c>
    </row>
    <row r="1658" spans="1:9" x14ac:dyDescent="0.25">
      <c r="A1658">
        <v>19992000</v>
      </c>
      <c r="B1658">
        <v>13224969</v>
      </c>
      <c r="C1658" t="s">
        <v>197</v>
      </c>
      <c r="D1658">
        <v>16</v>
      </c>
      <c r="E1658">
        <v>6780</v>
      </c>
      <c r="F1658" t="s">
        <v>133</v>
      </c>
      <c r="I1658">
        <v>198</v>
      </c>
    </row>
    <row r="1659" spans="1:9" x14ac:dyDescent="0.25">
      <c r="A1659">
        <v>19992000</v>
      </c>
      <c r="B1659">
        <v>13369665</v>
      </c>
      <c r="C1659" t="s">
        <v>201</v>
      </c>
      <c r="D1659">
        <v>16</v>
      </c>
      <c r="E1659">
        <v>6780</v>
      </c>
      <c r="F1659" t="s">
        <v>133</v>
      </c>
      <c r="I1659">
        <v>1729</v>
      </c>
    </row>
    <row r="1660" spans="1:9" x14ac:dyDescent="0.25">
      <c r="A1660">
        <v>19992000</v>
      </c>
      <c r="B1660">
        <v>13397385</v>
      </c>
      <c r="C1660" t="s">
        <v>202</v>
      </c>
      <c r="D1660">
        <v>16</v>
      </c>
      <c r="E1660">
        <v>6780</v>
      </c>
      <c r="F1660" t="s">
        <v>133</v>
      </c>
      <c r="I1660">
        <v>703</v>
      </c>
    </row>
    <row r="1661" spans="1:9" x14ac:dyDescent="0.25">
      <c r="A1661">
        <v>19992000</v>
      </c>
      <c r="B1661">
        <v>14790513</v>
      </c>
      <c r="C1661" t="s">
        <v>206</v>
      </c>
      <c r="D1661">
        <v>16</v>
      </c>
      <c r="E1661">
        <v>6780</v>
      </c>
      <c r="F1661" t="s">
        <v>133</v>
      </c>
      <c r="I1661">
        <v>144</v>
      </c>
    </row>
    <row r="1662" spans="1:9" x14ac:dyDescent="0.25">
      <c r="A1662">
        <v>19992000</v>
      </c>
      <c r="B1662">
        <v>18541581</v>
      </c>
      <c r="C1662" t="s">
        <v>209</v>
      </c>
      <c r="D1662">
        <v>16</v>
      </c>
      <c r="E1662">
        <v>6780</v>
      </c>
      <c r="F1662" t="s">
        <v>133</v>
      </c>
      <c r="I1662">
        <v>117885</v>
      </c>
    </row>
    <row r="1663" spans="1:9" x14ac:dyDescent="0.25">
      <c r="A1663">
        <v>19992000</v>
      </c>
      <c r="B1663">
        <v>11043213</v>
      </c>
      <c r="C1663" t="s">
        <v>149</v>
      </c>
      <c r="D1663">
        <v>16</v>
      </c>
      <c r="E1663">
        <v>6830</v>
      </c>
      <c r="F1663" t="s">
        <v>9</v>
      </c>
      <c r="I1663">
        <v>5192</v>
      </c>
    </row>
    <row r="1664" spans="1:9" x14ac:dyDescent="0.25">
      <c r="A1664">
        <v>19992000</v>
      </c>
      <c r="B1664">
        <v>11335908</v>
      </c>
      <c r="C1664" t="s">
        <v>161</v>
      </c>
      <c r="D1664">
        <v>16</v>
      </c>
      <c r="E1664">
        <v>6830</v>
      </c>
      <c r="F1664" t="s">
        <v>9</v>
      </c>
      <c r="I1664">
        <v>82688</v>
      </c>
    </row>
    <row r="1665" spans="1:9" x14ac:dyDescent="0.25">
      <c r="A1665">
        <v>19992000</v>
      </c>
      <c r="B1665">
        <v>12363412</v>
      </c>
      <c r="C1665" t="s">
        <v>97</v>
      </c>
      <c r="D1665">
        <v>16</v>
      </c>
      <c r="E1665">
        <v>6830</v>
      </c>
      <c r="F1665" t="s">
        <v>9</v>
      </c>
      <c r="I1665">
        <v>4234</v>
      </c>
    </row>
    <row r="1666" spans="1:9" x14ac:dyDescent="0.25">
      <c r="A1666">
        <v>19992000</v>
      </c>
      <c r="B1666">
        <v>12412417</v>
      </c>
      <c r="C1666" t="s">
        <v>171</v>
      </c>
      <c r="D1666">
        <v>16</v>
      </c>
      <c r="E1666">
        <v>6830</v>
      </c>
      <c r="F1666" t="s">
        <v>9</v>
      </c>
      <c r="I1666">
        <v>13849</v>
      </c>
    </row>
    <row r="1667" spans="1:9" x14ac:dyDescent="0.25">
      <c r="A1667">
        <v>19992000</v>
      </c>
      <c r="B1667">
        <v>12652301</v>
      </c>
      <c r="C1667" t="s">
        <v>182</v>
      </c>
      <c r="D1667">
        <v>16</v>
      </c>
      <c r="E1667">
        <v>6830</v>
      </c>
      <c r="F1667" t="s">
        <v>9</v>
      </c>
      <c r="I1667">
        <v>108598</v>
      </c>
    </row>
    <row r="1668" spans="1:9" x14ac:dyDescent="0.25">
      <c r="A1668">
        <v>19992000</v>
      </c>
      <c r="B1668">
        <v>12840518</v>
      </c>
      <c r="C1668" t="s">
        <v>192</v>
      </c>
      <c r="D1668">
        <v>16</v>
      </c>
      <c r="E1668">
        <v>6830</v>
      </c>
      <c r="F1668" t="s">
        <v>9</v>
      </c>
      <c r="I1668">
        <v>17064</v>
      </c>
    </row>
    <row r="1669" spans="1:9" x14ac:dyDescent="0.25">
      <c r="A1669">
        <v>19992000</v>
      </c>
      <c r="B1669">
        <v>13224969</v>
      </c>
      <c r="C1669" t="s">
        <v>197</v>
      </c>
      <c r="D1669">
        <v>16</v>
      </c>
      <c r="E1669">
        <v>6830</v>
      </c>
      <c r="F1669" t="s">
        <v>9</v>
      </c>
      <c r="I1669">
        <v>166870</v>
      </c>
    </row>
    <row r="1670" spans="1:9" x14ac:dyDescent="0.25">
      <c r="A1670">
        <v>19992000</v>
      </c>
      <c r="B1670">
        <v>13369665</v>
      </c>
      <c r="C1670" t="s">
        <v>201</v>
      </c>
      <c r="D1670">
        <v>16</v>
      </c>
      <c r="E1670">
        <v>6830</v>
      </c>
      <c r="F1670" t="s">
        <v>9</v>
      </c>
      <c r="I1670">
        <v>19000</v>
      </c>
    </row>
    <row r="1671" spans="1:9" x14ac:dyDescent="0.25">
      <c r="A1671">
        <v>19992000</v>
      </c>
      <c r="B1671">
        <v>13397385</v>
      </c>
      <c r="C1671" t="s">
        <v>202</v>
      </c>
      <c r="D1671">
        <v>16</v>
      </c>
      <c r="E1671">
        <v>6830</v>
      </c>
      <c r="F1671" t="s">
        <v>9</v>
      </c>
      <c r="I1671">
        <v>123088</v>
      </c>
    </row>
    <row r="1672" spans="1:9" x14ac:dyDescent="0.25">
      <c r="A1672">
        <v>19992000</v>
      </c>
      <c r="B1672">
        <v>14637789</v>
      </c>
      <c r="C1672" t="s">
        <v>205</v>
      </c>
      <c r="D1672">
        <v>16</v>
      </c>
      <c r="E1672">
        <v>6830</v>
      </c>
      <c r="F1672" t="s">
        <v>9</v>
      </c>
      <c r="I1672">
        <v>4235</v>
      </c>
    </row>
    <row r="1673" spans="1:9" x14ac:dyDescent="0.25">
      <c r="A1673">
        <v>19992000</v>
      </c>
      <c r="B1673">
        <v>14790513</v>
      </c>
      <c r="C1673" t="s">
        <v>206</v>
      </c>
      <c r="D1673">
        <v>16</v>
      </c>
      <c r="E1673">
        <v>6830</v>
      </c>
      <c r="F1673" t="s">
        <v>9</v>
      </c>
      <c r="I1673">
        <v>29826</v>
      </c>
    </row>
    <row r="1674" spans="1:9" x14ac:dyDescent="0.25">
      <c r="A1674">
        <v>19992000</v>
      </c>
      <c r="B1674">
        <v>18541581</v>
      </c>
      <c r="C1674" t="s">
        <v>209</v>
      </c>
      <c r="D1674">
        <v>16</v>
      </c>
      <c r="E1674">
        <v>6830</v>
      </c>
      <c r="F1674" t="s">
        <v>9</v>
      </c>
      <c r="I1674">
        <v>54934</v>
      </c>
    </row>
    <row r="1675" spans="1:9" x14ac:dyDescent="0.25">
      <c r="A1675">
        <v>19992000</v>
      </c>
      <c r="B1675">
        <v>12412417</v>
      </c>
      <c r="C1675" t="s">
        <v>171</v>
      </c>
      <c r="D1675">
        <v>16</v>
      </c>
      <c r="E1675">
        <v>6840</v>
      </c>
      <c r="F1675" t="s">
        <v>12</v>
      </c>
      <c r="I1675">
        <v>1608</v>
      </c>
    </row>
    <row r="1676" spans="1:9" x14ac:dyDescent="0.25">
      <c r="A1676">
        <v>19992000</v>
      </c>
      <c r="B1676">
        <v>12652301</v>
      </c>
      <c r="C1676" t="s">
        <v>182</v>
      </c>
      <c r="D1676">
        <v>16</v>
      </c>
      <c r="E1676">
        <v>6840</v>
      </c>
      <c r="F1676" t="s">
        <v>12</v>
      </c>
      <c r="I1676">
        <v>17392</v>
      </c>
    </row>
    <row r="1677" spans="1:9" x14ac:dyDescent="0.25">
      <c r="A1677">
        <v>19992000</v>
      </c>
      <c r="B1677">
        <v>12840518</v>
      </c>
      <c r="C1677" t="s">
        <v>192</v>
      </c>
      <c r="D1677">
        <v>16</v>
      </c>
      <c r="E1677">
        <v>6840</v>
      </c>
      <c r="F1677" t="s">
        <v>12</v>
      </c>
      <c r="I1677">
        <v>1402</v>
      </c>
    </row>
    <row r="1678" spans="1:9" x14ac:dyDescent="0.25">
      <c r="A1678">
        <v>19992000</v>
      </c>
      <c r="B1678">
        <v>13224969</v>
      </c>
      <c r="C1678" t="s">
        <v>197</v>
      </c>
      <c r="D1678">
        <v>16</v>
      </c>
      <c r="E1678">
        <v>6840</v>
      </c>
      <c r="F1678" t="s">
        <v>12</v>
      </c>
      <c r="I1678">
        <v>4839</v>
      </c>
    </row>
    <row r="1679" spans="1:9" x14ac:dyDescent="0.25">
      <c r="A1679">
        <v>19992000</v>
      </c>
      <c r="B1679">
        <v>13369665</v>
      </c>
      <c r="C1679" t="s">
        <v>201</v>
      </c>
      <c r="D1679">
        <v>16</v>
      </c>
      <c r="E1679">
        <v>6840</v>
      </c>
      <c r="F1679" t="s">
        <v>12</v>
      </c>
      <c r="I1679">
        <v>1738</v>
      </c>
    </row>
    <row r="1680" spans="1:9" x14ac:dyDescent="0.25">
      <c r="A1680">
        <v>19992000</v>
      </c>
      <c r="B1680">
        <v>13397385</v>
      </c>
      <c r="C1680" t="s">
        <v>202</v>
      </c>
      <c r="D1680">
        <v>16</v>
      </c>
      <c r="E1680">
        <v>6840</v>
      </c>
      <c r="F1680" t="s">
        <v>12</v>
      </c>
      <c r="I1680">
        <v>826</v>
      </c>
    </row>
    <row r="1681" spans="1:9" x14ac:dyDescent="0.25">
      <c r="A1681">
        <v>19992000</v>
      </c>
      <c r="B1681">
        <v>14790513</v>
      </c>
      <c r="C1681" t="s">
        <v>206</v>
      </c>
      <c r="D1681">
        <v>16</v>
      </c>
      <c r="E1681">
        <v>6840</v>
      </c>
      <c r="F1681" t="s">
        <v>12</v>
      </c>
      <c r="I1681">
        <v>6794</v>
      </c>
    </row>
    <row r="1682" spans="1:9" x14ac:dyDescent="0.25">
      <c r="A1682">
        <v>19992000</v>
      </c>
      <c r="B1682">
        <v>18541581</v>
      </c>
      <c r="C1682" t="s">
        <v>209</v>
      </c>
      <c r="D1682">
        <v>16</v>
      </c>
      <c r="E1682">
        <v>6840</v>
      </c>
      <c r="F1682" t="s">
        <v>12</v>
      </c>
      <c r="I1682">
        <v>17341</v>
      </c>
    </row>
    <row r="1683" spans="1:9" x14ac:dyDescent="0.25">
      <c r="A1683">
        <v>19992000</v>
      </c>
      <c r="B1683">
        <v>12730628</v>
      </c>
      <c r="C1683" t="s">
        <v>105</v>
      </c>
      <c r="D1683">
        <v>17</v>
      </c>
      <c r="E1683">
        <v>6830</v>
      </c>
      <c r="F1683" t="s">
        <v>9</v>
      </c>
      <c r="I1683">
        <v>5585</v>
      </c>
    </row>
    <row r="1684" spans="1:9" x14ac:dyDescent="0.25">
      <c r="A1684">
        <v>19992000</v>
      </c>
      <c r="B1684">
        <v>18456327</v>
      </c>
      <c r="C1684" t="s">
        <v>122</v>
      </c>
      <c r="D1684">
        <v>17</v>
      </c>
      <c r="E1684">
        <v>6830</v>
      </c>
      <c r="F1684" t="s">
        <v>9</v>
      </c>
      <c r="I1684">
        <v>1066</v>
      </c>
    </row>
    <row r="1685" spans="1:9" x14ac:dyDescent="0.25">
      <c r="A1685">
        <v>19992000</v>
      </c>
      <c r="B1685">
        <v>16258899</v>
      </c>
      <c r="C1685" t="s">
        <v>121</v>
      </c>
      <c r="D1685">
        <v>18</v>
      </c>
      <c r="E1685">
        <v>6830</v>
      </c>
      <c r="F1685" t="s">
        <v>9</v>
      </c>
      <c r="I1685">
        <v>6368</v>
      </c>
    </row>
    <row r="1686" spans="1:9" x14ac:dyDescent="0.25">
      <c r="A1686">
        <v>20002001</v>
      </c>
      <c r="B1686">
        <v>11042645</v>
      </c>
      <c r="C1686" t="s">
        <v>137</v>
      </c>
      <c r="D1686">
        <v>1</v>
      </c>
      <c r="E1686">
        <v>6780</v>
      </c>
      <c r="F1686" t="s">
        <v>133</v>
      </c>
      <c r="H1686">
        <v>1376</v>
      </c>
    </row>
    <row r="1687" spans="1:9" x14ac:dyDescent="0.25">
      <c r="A1687">
        <v>20002001</v>
      </c>
      <c r="B1687">
        <v>11042827</v>
      </c>
      <c r="C1687" t="s">
        <v>140</v>
      </c>
      <c r="D1687">
        <v>1</v>
      </c>
      <c r="E1687">
        <v>6780</v>
      </c>
      <c r="F1687" t="s">
        <v>133</v>
      </c>
      <c r="H1687">
        <v>9485</v>
      </c>
    </row>
    <row r="1688" spans="1:9" x14ac:dyDescent="0.25">
      <c r="A1688">
        <v>20002001</v>
      </c>
      <c r="B1688">
        <v>11043379</v>
      </c>
      <c r="C1688" t="s">
        <v>30</v>
      </c>
      <c r="D1688">
        <v>1</v>
      </c>
      <c r="E1688">
        <v>6780</v>
      </c>
      <c r="F1688" t="s">
        <v>133</v>
      </c>
      <c r="H1688">
        <v>17103</v>
      </c>
    </row>
    <row r="1689" spans="1:9" x14ac:dyDescent="0.25">
      <c r="A1689">
        <v>20002001</v>
      </c>
      <c r="B1689">
        <v>11043502</v>
      </c>
      <c r="C1689" t="s">
        <v>33</v>
      </c>
      <c r="D1689">
        <v>1</v>
      </c>
      <c r="E1689">
        <v>6780</v>
      </c>
      <c r="F1689" t="s">
        <v>133</v>
      </c>
      <c r="H1689">
        <v>10788</v>
      </c>
    </row>
    <row r="1690" spans="1:9" x14ac:dyDescent="0.25">
      <c r="A1690">
        <v>20002001</v>
      </c>
      <c r="B1690">
        <v>13620471</v>
      </c>
      <c r="C1690" t="s">
        <v>204</v>
      </c>
      <c r="D1690">
        <v>1</v>
      </c>
      <c r="E1690">
        <v>6780</v>
      </c>
      <c r="F1690" t="s">
        <v>133</v>
      </c>
      <c r="H1690">
        <v>758</v>
      </c>
    </row>
    <row r="1691" spans="1:9" x14ac:dyDescent="0.25">
      <c r="A1691">
        <v>20002001</v>
      </c>
      <c r="B1691">
        <v>11042645</v>
      </c>
      <c r="C1691" t="s">
        <v>137</v>
      </c>
      <c r="D1691">
        <v>1</v>
      </c>
      <c r="E1691">
        <v>6830</v>
      </c>
      <c r="F1691" t="s">
        <v>9</v>
      </c>
      <c r="H1691">
        <v>17135</v>
      </c>
    </row>
    <row r="1692" spans="1:9" x14ac:dyDescent="0.25">
      <c r="A1692">
        <v>20002001</v>
      </c>
      <c r="B1692">
        <v>11042827</v>
      </c>
      <c r="C1692" t="s">
        <v>140</v>
      </c>
      <c r="D1692">
        <v>1</v>
      </c>
      <c r="E1692">
        <v>6830</v>
      </c>
      <c r="F1692" t="s">
        <v>9</v>
      </c>
      <c r="H1692">
        <v>10520</v>
      </c>
    </row>
    <row r="1693" spans="1:9" x14ac:dyDescent="0.25">
      <c r="A1693">
        <v>20002001</v>
      </c>
      <c r="B1693">
        <v>11043312</v>
      </c>
      <c r="C1693" t="s">
        <v>28</v>
      </c>
      <c r="D1693">
        <v>1</v>
      </c>
      <c r="E1693">
        <v>6830</v>
      </c>
      <c r="F1693" t="s">
        <v>9</v>
      </c>
      <c r="H1693">
        <v>1041</v>
      </c>
    </row>
    <row r="1694" spans="1:9" x14ac:dyDescent="0.25">
      <c r="A1694">
        <v>20002001</v>
      </c>
      <c r="B1694">
        <v>11043379</v>
      </c>
      <c r="C1694" t="s">
        <v>30</v>
      </c>
      <c r="D1694">
        <v>1</v>
      </c>
      <c r="E1694">
        <v>6830</v>
      </c>
      <c r="F1694" t="s">
        <v>9</v>
      </c>
      <c r="H1694">
        <v>16286</v>
      </c>
    </row>
    <row r="1695" spans="1:9" x14ac:dyDescent="0.25">
      <c r="A1695">
        <v>20002001</v>
      </c>
      <c r="B1695">
        <v>11043478</v>
      </c>
      <c r="C1695" t="s">
        <v>32</v>
      </c>
      <c r="D1695">
        <v>1</v>
      </c>
      <c r="E1695">
        <v>6830</v>
      </c>
      <c r="F1695" t="s">
        <v>9</v>
      </c>
      <c r="H1695">
        <v>1292</v>
      </c>
    </row>
    <row r="1696" spans="1:9" x14ac:dyDescent="0.25">
      <c r="A1696">
        <v>20002001</v>
      </c>
      <c r="B1696">
        <v>11043502</v>
      </c>
      <c r="C1696" t="s">
        <v>33</v>
      </c>
      <c r="D1696">
        <v>1</v>
      </c>
      <c r="E1696">
        <v>6830</v>
      </c>
      <c r="F1696" t="s">
        <v>9</v>
      </c>
      <c r="H1696">
        <v>17266</v>
      </c>
    </row>
    <row r="1697" spans="1:8" x14ac:dyDescent="0.25">
      <c r="A1697">
        <v>20002001</v>
      </c>
      <c r="B1697">
        <v>12323150</v>
      </c>
      <c r="C1697" t="s">
        <v>213</v>
      </c>
      <c r="D1697">
        <v>1</v>
      </c>
      <c r="E1697">
        <v>6830</v>
      </c>
      <c r="F1697" t="s">
        <v>9</v>
      </c>
      <c r="H1697">
        <v>43206</v>
      </c>
    </row>
    <row r="1698" spans="1:8" x14ac:dyDescent="0.25">
      <c r="A1698">
        <v>20002001</v>
      </c>
      <c r="B1698">
        <v>13620471</v>
      </c>
      <c r="C1698" t="s">
        <v>204</v>
      </c>
      <c r="D1698">
        <v>1</v>
      </c>
      <c r="E1698">
        <v>6830</v>
      </c>
      <c r="F1698" t="s">
        <v>9</v>
      </c>
      <c r="H1698">
        <v>138136</v>
      </c>
    </row>
    <row r="1699" spans="1:8" x14ac:dyDescent="0.25">
      <c r="A1699">
        <v>20002001</v>
      </c>
      <c r="B1699">
        <v>13620471</v>
      </c>
      <c r="C1699" t="s">
        <v>204</v>
      </c>
      <c r="D1699">
        <v>1</v>
      </c>
      <c r="E1699">
        <v>6840</v>
      </c>
      <c r="F1699" t="s">
        <v>12</v>
      </c>
      <c r="H1699">
        <v>1083</v>
      </c>
    </row>
    <row r="1700" spans="1:8" x14ac:dyDescent="0.25">
      <c r="A1700">
        <v>20002001</v>
      </c>
      <c r="B1700">
        <v>11042991</v>
      </c>
      <c r="C1700" t="s">
        <v>23</v>
      </c>
      <c r="D1700">
        <v>2</v>
      </c>
      <c r="E1700">
        <v>6780</v>
      </c>
      <c r="F1700" t="s">
        <v>133</v>
      </c>
      <c r="H1700">
        <v>29373</v>
      </c>
    </row>
    <row r="1701" spans="1:8" x14ac:dyDescent="0.25">
      <c r="A1701">
        <v>20002001</v>
      </c>
      <c r="B1701">
        <v>12530275</v>
      </c>
      <c r="C1701" t="s">
        <v>176</v>
      </c>
      <c r="D1701">
        <v>2</v>
      </c>
      <c r="E1701">
        <v>6780</v>
      </c>
      <c r="F1701" t="s">
        <v>133</v>
      </c>
      <c r="H1701">
        <v>17945</v>
      </c>
    </row>
    <row r="1702" spans="1:8" x14ac:dyDescent="0.25">
      <c r="A1702">
        <v>20002001</v>
      </c>
      <c r="B1702">
        <v>11042652</v>
      </c>
      <c r="C1702" t="s">
        <v>138</v>
      </c>
      <c r="D1702">
        <v>2</v>
      </c>
      <c r="E1702">
        <v>6830</v>
      </c>
      <c r="F1702" t="s">
        <v>9</v>
      </c>
      <c r="H1702">
        <v>4928</v>
      </c>
    </row>
    <row r="1703" spans="1:8" x14ac:dyDescent="0.25">
      <c r="A1703">
        <v>20002001</v>
      </c>
      <c r="B1703">
        <v>11042991</v>
      </c>
      <c r="C1703" t="s">
        <v>23</v>
      </c>
      <c r="D1703">
        <v>2</v>
      </c>
      <c r="E1703">
        <v>6830</v>
      </c>
      <c r="F1703" t="s">
        <v>9</v>
      </c>
      <c r="H1703">
        <v>2586</v>
      </c>
    </row>
    <row r="1704" spans="1:8" x14ac:dyDescent="0.25">
      <c r="A1704">
        <v>20002001</v>
      </c>
      <c r="B1704">
        <v>11043007</v>
      </c>
      <c r="C1704" t="s">
        <v>143</v>
      </c>
      <c r="D1704">
        <v>2</v>
      </c>
      <c r="E1704">
        <v>6830</v>
      </c>
      <c r="F1704" t="s">
        <v>9</v>
      </c>
      <c r="H1704">
        <v>48158</v>
      </c>
    </row>
    <row r="1705" spans="1:8" x14ac:dyDescent="0.25">
      <c r="A1705">
        <v>20002001</v>
      </c>
      <c r="B1705">
        <v>11043411</v>
      </c>
      <c r="C1705" t="s">
        <v>126</v>
      </c>
      <c r="D1705">
        <v>2</v>
      </c>
      <c r="E1705">
        <v>6830</v>
      </c>
      <c r="F1705" t="s">
        <v>9</v>
      </c>
      <c r="H1705">
        <v>24695</v>
      </c>
    </row>
    <row r="1706" spans="1:8" x14ac:dyDescent="0.25">
      <c r="A1706">
        <v>20002001</v>
      </c>
      <c r="B1706">
        <v>11043833</v>
      </c>
      <c r="C1706" t="s">
        <v>39</v>
      </c>
      <c r="D1706">
        <v>2</v>
      </c>
      <c r="E1706">
        <v>6830</v>
      </c>
      <c r="F1706" t="s">
        <v>9</v>
      </c>
      <c r="H1706">
        <v>99713</v>
      </c>
    </row>
    <row r="1707" spans="1:8" x14ac:dyDescent="0.25">
      <c r="A1707">
        <v>20002001</v>
      </c>
      <c r="B1707">
        <v>12530275</v>
      </c>
      <c r="C1707" t="s">
        <v>176</v>
      </c>
      <c r="D1707">
        <v>2</v>
      </c>
      <c r="E1707">
        <v>6830</v>
      </c>
      <c r="F1707" t="s">
        <v>9</v>
      </c>
      <c r="H1707">
        <v>4627</v>
      </c>
    </row>
    <row r="1708" spans="1:8" x14ac:dyDescent="0.25">
      <c r="A1708">
        <v>20002001</v>
      </c>
      <c r="B1708">
        <v>11042371</v>
      </c>
      <c r="C1708" t="s">
        <v>13</v>
      </c>
      <c r="D1708">
        <v>3</v>
      </c>
      <c r="E1708">
        <v>6780</v>
      </c>
      <c r="F1708" t="s">
        <v>133</v>
      </c>
      <c r="H1708">
        <v>886</v>
      </c>
    </row>
    <row r="1709" spans="1:8" x14ac:dyDescent="0.25">
      <c r="A1709">
        <v>20002001</v>
      </c>
      <c r="B1709">
        <v>13163092</v>
      </c>
      <c r="C1709" t="s">
        <v>196</v>
      </c>
      <c r="D1709">
        <v>3</v>
      </c>
      <c r="E1709">
        <v>6780</v>
      </c>
      <c r="F1709" t="s">
        <v>133</v>
      </c>
      <c r="H1709">
        <v>1873</v>
      </c>
    </row>
    <row r="1710" spans="1:8" x14ac:dyDescent="0.25">
      <c r="A1710">
        <v>20002001</v>
      </c>
      <c r="B1710">
        <v>13623616</v>
      </c>
      <c r="C1710" t="s">
        <v>117</v>
      </c>
      <c r="D1710">
        <v>3</v>
      </c>
      <c r="E1710">
        <v>6780</v>
      </c>
      <c r="F1710" t="s">
        <v>133</v>
      </c>
      <c r="H1710">
        <v>2852</v>
      </c>
    </row>
    <row r="1711" spans="1:8" x14ac:dyDescent="0.25">
      <c r="A1711">
        <v>20002001</v>
      </c>
      <c r="B1711">
        <v>11042371</v>
      </c>
      <c r="C1711" t="s">
        <v>13</v>
      </c>
      <c r="D1711">
        <v>3</v>
      </c>
      <c r="E1711">
        <v>6830</v>
      </c>
      <c r="F1711" t="s">
        <v>9</v>
      </c>
      <c r="H1711">
        <v>31848</v>
      </c>
    </row>
    <row r="1712" spans="1:8" x14ac:dyDescent="0.25">
      <c r="A1712">
        <v>20002001</v>
      </c>
      <c r="B1712">
        <v>11043650</v>
      </c>
      <c r="C1712" t="s">
        <v>36</v>
      </c>
      <c r="D1712">
        <v>3</v>
      </c>
      <c r="E1712">
        <v>6830</v>
      </c>
      <c r="F1712" t="s">
        <v>9</v>
      </c>
      <c r="G1712">
        <v>16520</v>
      </c>
    </row>
    <row r="1713" spans="1:8" x14ac:dyDescent="0.25">
      <c r="A1713">
        <v>20002001</v>
      </c>
      <c r="B1713">
        <v>11043734</v>
      </c>
      <c r="C1713" t="s">
        <v>159</v>
      </c>
      <c r="D1713">
        <v>3</v>
      </c>
      <c r="E1713">
        <v>6830</v>
      </c>
      <c r="F1713" t="s">
        <v>9</v>
      </c>
      <c r="H1713">
        <v>15682</v>
      </c>
    </row>
    <row r="1714" spans="1:8" x14ac:dyDescent="0.25">
      <c r="A1714">
        <v>20002001</v>
      </c>
      <c r="B1714">
        <v>11888062</v>
      </c>
      <c r="C1714" t="s">
        <v>96</v>
      </c>
      <c r="D1714">
        <v>3</v>
      </c>
      <c r="E1714">
        <v>6830</v>
      </c>
      <c r="F1714" t="s">
        <v>9</v>
      </c>
      <c r="G1714">
        <v>11309</v>
      </c>
      <c r="H1714">
        <v>10626</v>
      </c>
    </row>
    <row r="1715" spans="1:8" x14ac:dyDescent="0.25">
      <c r="A1715">
        <v>20002001</v>
      </c>
      <c r="B1715">
        <v>12328514</v>
      </c>
      <c r="C1715" t="s">
        <v>167</v>
      </c>
      <c r="D1715">
        <v>3</v>
      </c>
      <c r="E1715">
        <v>6830</v>
      </c>
      <c r="F1715" t="s">
        <v>9</v>
      </c>
      <c r="H1715">
        <v>1127</v>
      </c>
    </row>
    <row r="1716" spans="1:8" x14ac:dyDescent="0.25">
      <c r="A1716">
        <v>20002001</v>
      </c>
      <c r="B1716">
        <v>12648408</v>
      </c>
      <c r="C1716" t="s">
        <v>181</v>
      </c>
      <c r="D1716">
        <v>3</v>
      </c>
      <c r="E1716">
        <v>6830</v>
      </c>
      <c r="F1716" t="s">
        <v>9</v>
      </c>
      <c r="H1716">
        <v>590</v>
      </c>
    </row>
    <row r="1717" spans="1:8" x14ac:dyDescent="0.25">
      <c r="A1717">
        <v>20002001</v>
      </c>
      <c r="B1717">
        <v>12691408</v>
      </c>
      <c r="C1717" t="s">
        <v>185</v>
      </c>
      <c r="D1717">
        <v>3</v>
      </c>
      <c r="E1717">
        <v>6830</v>
      </c>
      <c r="F1717" t="s">
        <v>9</v>
      </c>
      <c r="H1717">
        <v>33634</v>
      </c>
    </row>
    <row r="1718" spans="1:8" x14ac:dyDescent="0.25">
      <c r="A1718">
        <v>20002001</v>
      </c>
      <c r="B1718">
        <v>13111232</v>
      </c>
      <c r="C1718" t="s">
        <v>195</v>
      </c>
      <c r="D1718">
        <v>3</v>
      </c>
      <c r="E1718">
        <v>6830</v>
      </c>
      <c r="F1718" t="s">
        <v>9</v>
      </c>
      <c r="H1718">
        <v>1034</v>
      </c>
    </row>
    <row r="1719" spans="1:8" x14ac:dyDescent="0.25">
      <c r="A1719">
        <v>20002001</v>
      </c>
      <c r="B1719">
        <v>13163092</v>
      </c>
      <c r="C1719" t="s">
        <v>196</v>
      </c>
      <c r="D1719">
        <v>3</v>
      </c>
      <c r="E1719">
        <v>6830</v>
      </c>
      <c r="F1719" t="s">
        <v>9</v>
      </c>
      <c r="H1719">
        <v>323132</v>
      </c>
    </row>
    <row r="1720" spans="1:8" x14ac:dyDescent="0.25">
      <c r="A1720">
        <v>20002001</v>
      </c>
      <c r="B1720">
        <v>13311360</v>
      </c>
      <c r="C1720" t="s">
        <v>199</v>
      </c>
      <c r="D1720">
        <v>3</v>
      </c>
      <c r="E1720">
        <v>6830</v>
      </c>
      <c r="F1720" t="s">
        <v>9</v>
      </c>
      <c r="G1720">
        <v>970</v>
      </c>
      <c r="H1720">
        <v>1992</v>
      </c>
    </row>
    <row r="1721" spans="1:8" x14ac:dyDescent="0.25">
      <c r="A1721">
        <v>20002001</v>
      </c>
      <c r="B1721">
        <v>13623616</v>
      </c>
      <c r="C1721" t="s">
        <v>117</v>
      </c>
      <c r="D1721">
        <v>3</v>
      </c>
      <c r="E1721">
        <v>6830</v>
      </c>
      <c r="F1721" t="s">
        <v>9</v>
      </c>
      <c r="H1721">
        <v>37939</v>
      </c>
    </row>
    <row r="1722" spans="1:8" x14ac:dyDescent="0.25">
      <c r="A1722">
        <v>20002001</v>
      </c>
      <c r="B1722">
        <v>11042371</v>
      </c>
      <c r="C1722" t="s">
        <v>13</v>
      </c>
      <c r="D1722">
        <v>3</v>
      </c>
      <c r="E1722">
        <v>6840</v>
      </c>
      <c r="F1722" t="s">
        <v>12</v>
      </c>
      <c r="H1722">
        <v>15430</v>
      </c>
    </row>
    <row r="1723" spans="1:8" x14ac:dyDescent="0.25">
      <c r="A1723">
        <v>20002001</v>
      </c>
      <c r="B1723">
        <v>12648408</v>
      </c>
      <c r="C1723" t="s">
        <v>181</v>
      </c>
      <c r="D1723">
        <v>3</v>
      </c>
      <c r="E1723">
        <v>6840</v>
      </c>
      <c r="F1723" t="s">
        <v>12</v>
      </c>
      <c r="H1723">
        <v>700</v>
      </c>
    </row>
    <row r="1724" spans="1:8" x14ac:dyDescent="0.25">
      <c r="A1724">
        <v>20002001</v>
      </c>
      <c r="B1724">
        <v>13623616</v>
      </c>
      <c r="C1724" t="s">
        <v>117</v>
      </c>
      <c r="D1724">
        <v>3</v>
      </c>
      <c r="E1724">
        <v>6840</v>
      </c>
      <c r="F1724" t="s">
        <v>12</v>
      </c>
      <c r="H1724">
        <v>39490</v>
      </c>
    </row>
    <row r="1725" spans="1:8" x14ac:dyDescent="0.25">
      <c r="A1725">
        <v>20002001</v>
      </c>
      <c r="B1725">
        <v>11043064</v>
      </c>
      <c r="C1725" t="s">
        <v>145</v>
      </c>
      <c r="D1725">
        <v>4</v>
      </c>
      <c r="E1725">
        <v>6780</v>
      </c>
      <c r="F1725" t="s">
        <v>133</v>
      </c>
      <c r="H1725">
        <v>4561</v>
      </c>
    </row>
    <row r="1726" spans="1:8" x14ac:dyDescent="0.25">
      <c r="A1726">
        <v>20002001</v>
      </c>
      <c r="B1726">
        <v>11043130</v>
      </c>
      <c r="C1726" t="s">
        <v>25</v>
      </c>
      <c r="D1726">
        <v>4</v>
      </c>
      <c r="E1726">
        <v>6780</v>
      </c>
      <c r="F1726" t="s">
        <v>133</v>
      </c>
      <c r="H1726">
        <v>29510</v>
      </c>
    </row>
    <row r="1727" spans="1:8" x14ac:dyDescent="0.25">
      <c r="A1727">
        <v>20002001</v>
      </c>
      <c r="B1727">
        <v>11043197</v>
      </c>
      <c r="C1727" t="s">
        <v>148</v>
      </c>
      <c r="D1727">
        <v>4</v>
      </c>
      <c r="E1727">
        <v>6780</v>
      </c>
      <c r="F1727" t="s">
        <v>133</v>
      </c>
      <c r="H1727">
        <v>4900</v>
      </c>
    </row>
    <row r="1728" spans="1:8" x14ac:dyDescent="0.25">
      <c r="A1728">
        <v>20002001</v>
      </c>
      <c r="B1728">
        <v>11043221</v>
      </c>
      <c r="C1728" t="s">
        <v>150</v>
      </c>
      <c r="D1728">
        <v>4</v>
      </c>
      <c r="E1728">
        <v>6780</v>
      </c>
      <c r="F1728" t="s">
        <v>133</v>
      </c>
      <c r="H1728">
        <v>3927</v>
      </c>
    </row>
    <row r="1729" spans="1:8" x14ac:dyDescent="0.25">
      <c r="A1729">
        <v>20002001</v>
      </c>
      <c r="B1729">
        <v>11043320</v>
      </c>
      <c r="C1729" t="s">
        <v>152</v>
      </c>
      <c r="D1729">
        <v>4</v>
      </c>
      <c r="E1729">
        <v>6780</v>
      </c>
      <c r="F1729" t="s">
        <v>133</v>
      </c>
      <c r="H1729">
        <v>3821</v>
      </c>
    </row>
    <row r="1730" spans="1:8" x14ac:dyDescent="0.25">
      <c r="A1730">
        <v>20002001</v>
      </c>
      <c r="B1730">
        <v>12503579</v>
      </c>
      <c r="C1730" t="s">
        <v>174</v>
      </c>
      <c r="D1730">
        <v>4</v>
      </c>
      <c r="E1730">
        <v>6780</v>
      </c>
      <c r="F1730" t="s">
        <v>133</v>
      </c>
      <c r="H1730">
        <v>1357</v>
      </c>
    </row>
    <row r="1731" spans="1:8" x14ac:dyDescent="0.25">
      <c r="A1731">
        <v>20002001</v>
      </c>
      <c r="B1731">
        <v>11042876</v>
      </c>
      <c r="C1731" t="s">
        <v>141</v>
      </c>
      <c r="D1731">
        <v>4</v>
      </c>
      <c r="E1731">
        <v>6830</v>
      </c>
      <c r="F1731" t="s">
        <v>9</v>
      </c>
      <c r="H1731">
        <v>48</v>
      </c>
    </row>
    <row r="1732" spans="1:8" x14ac:dyDescent="0.25">
      <c r="A1732">
        <v>20002001</v>
      </c>
      <c r="B1732">
        <v>11042884</v>
      </c>
      <c r="C1732" t="s">
        <v>142</v>
      </c>
      <c r="D1732">
        <v>4</v>
      </c>
      <c r="E1732">
        <v>6830</v>
      </c>
      <c r="F1732" t="s">
        <v>9</v>
      </c>
      <c r="H1732">
        <v>339</v>
      </c>
    </row>
    <row r="1733" spans="1:8" x14ac:dyDescent="0.25">
      <c r="A1733">
        <v>20002001</v>
      </c>
      <c r="B1733">
        <v>11043064</v>
      </c>
      <c r="C1733" t="s">
        <v>145</v>
      </c>
      <c r="D1733">
        <v>4</v>
      </c>
      <c r="E1733">
        <v>6830</v>
      </c>
      <c r="F1733" t="s">
        <v>9</v>
      </c>
      <c r="H1733">
        <v>5697</v>
      </c>
    </row>
    <row r="1734" spans="1:8" x14ac:dyDescent="0.25">
      <c r="A1734">
        <v>20002001</v>
      </c>
      <c r="B1734">
        <v>11043130</v>
      </c>
      <c r="C1734" t="s">
        <v>25</v>
      </c>
      <c r="D1734">
        <v>4</v>
      </c>
      <c r="E1734">
        <v>6830</v>
      </c>
      <c r="F1734" t="s">
        <v>9</v>
      </c>
      <c r="G1734">
        <v>1313</v>
      </c>
      <c r="H1734">
        <v>2617</v>
      </c>
    </row>
    <row r="1735" spans="1:8" x14ac:dyDescent="0.25">
      <c r="A1735">
        <v>20002001</v>
      </c>
      <c r="B1735">
        <v>11043171</v>
      </c>
      <c r="C1735" t="s">
        <v>26</v>
      </c>
      <c r="D1735">
        <v>4</v>
      </c>
      <c r="E1735">
        <v>6830</v>
      </c>
      <c r="F1735" t="s">
        <v>9</v>
      </c>
      <c r="H1735">
        <v>10083</v>
      </c>
    </row>
    <row r="1736" spans="1:8" x14ac:dyDescent="0.25">
      <c r="A1736">
        <v>20002001</v>
      </c>
      <c r="B1736">
        <v>11043197</v>
      </c>
      <c r="C1736" t="s">
        <v>148</v>
      </c>
      <c r="D1736">
        <v>4</v>
      </c>
      <c r="E1736">
        <v>6830</v>
      </c>
      <c r="F1736" t="s">
        <v>9</v>
      </c>
      <c r="H1736">
        <v>22354</v>
      </c>
    </row>
    <row r="1737" spans="1:8" x14ac:dyDescent="0.25">
      <c r="A1737">
        <v>20002001</v>
      </c>
      <c r="B1737">
        <v>11043221</v>
      </c>
      <c r="C1737" t="s">
        <v>150</v>
      </c>
      <c r="D1737">
        <v>4</v>
      </c>
      <c r="E1737">
        <v>6830</v>
      </c>
      <c r="F1737" t="s">
        <v>9</v>
      </c>
      <c r="H1737">
        <v>25004</v>
      </c>
    </row>
    <row r="1738" spans="1:8" x14ac:dyDescent="0.25">
      <c r="A1738">
        <v>20002001</v>
      </c>
      <c r="B1738">
        <v>11043320</v>
      </c>
      <c r="C1738" t="s">
        <v>152</v>
      </c>
      <c r="D1738">
        <v>4</v>
      </c>
      <c r="E1738">
        <v>6830</v>
      </c>
      <c r="F1738" t="s">
        <v>9</v>
      </c>
      <c r="H1738">
        <v>5578</v>
      </c>
    </row>
    <row r="1739" spans="1:8" x14ac:dyDescent="0.25">
      <c r="A1739">
        <v>20002001</v>
      </c>
      <c r="B1739">
        <v>11043809</v>
      </c>
      <c r="C1739" t="s">
        <v>38</v>
      </c>
      <c r="D1739">
        <v>4</v>
      </c>
      <c r="E1739">
        <v>6830</v>
      </c>
      <c r="F1739" t="s">
        <v>9</v>
      </c>
      <c r="H1739">
        <v>2352</v>
      </c>
    </row>
    <row r="1740" spans="1:8" x14ac:dyDescent="0.25">
      <c r="A1740">
        <v>20002001</v>
      </c>
      <c r="B1740">
        <v>12341079</v>
      </c>
      <c r="C1740" t="s">
        <v>168</v>
      </c>
      <c r="D1740">
        <v>4</v>
      </c>
      <c r="E1740">
        <v>6830</v>
      </c>
      <c r="F1740" t="s">
        <v>9</v>
      </c>
      <c r="H1740">
        <v>30356</v>
      </c>
    </row>
    <row r="1741" spans="1:8" x14ac:dyDescent="0.25">
      <c r="A1741">
        <v>20002001</v>
      </c>
      <c r="B1741">
        <v>12503579</v>
      </c>
      <c r="C1741" t="s">
        <v>174</v>
      </c>
      <c r="D1741">
        <v>4</v>
      </c>
      <c r="E1741">
        <v>6830</v>
      </c>
      <c r="F1741" t="s">
        <v>9</v>
      </c>
      <c r="H1741">
        <v>11383</v>
      </c>
    </row>
    <row r="1742" spans="1:8" x14ac:dyDescent="0.25">
      <c r="A1742">
        <v>20002001</v>
      </c>
      <c r="B1742">
        <v>12694089</v>
      </c>
      <c r="C1742" t="s">
        <v>186</v>
      </c>
      <c r="D1742">
        <v>4</v>
      </c>
      <c r="E1742">
        <v>6830</v>
      </c>
      <c r="F1742" t="s">
        <v>9</v>
      </c>
      <c r="H1742">
        <v>2356</v>
      </c>
    </row>
    <row r="1743" spans="1:8" x14ac:dyDescent="0.25">
      <c r="A1743">
        <v>20002001</v>
      </c>
      <c r="B1743">
        <v>13360060</v>
      </c>
      <c r="C1743" t="s">
        <v>200</v>
      </c>
      <c r="D1743">
        <v>4</v>
      </c>
      <c r="E1743">
        <v>6830</v>
      </c>
      <c r="F1743" t="s">
        <v>9</v>
      </c>
      <c r="H1743">
        <v>2717</v>
      </c>
    </row>
    <row r="1744" spans="1:8" x14ac:dyDescent="0.25">
      <c r="A1744">
        <v>20002001</v>
      </c>
      <c r="B1744">
        <v>11042264</v>
      </c>
      <c r="C1744" t="s">
        <v>10</v>
      </c>
      <c r="D1744">
        <v>5</v>
      </c>
      <c r="E1744">
        <v>6780</v>
      </c>
      <c r="F1744" t="s">
        <v>133</v>
      </c>
      <c r="H1744">
        <v>3051</v>
      </c>
    </row>
    <row r="1745" spans="1:8" x14ac:dyDescent="0.25">
      <c r="A1745">
        <v>20002001</v>
      </c>
      <c r="B1745">
        <v>11043593</v>
      </c>
      <c r="C1745" t="s">
        <v>35</v>
      </c>
      <c r="D1745">
        <v>5</v>
      </c>
      <c r="E1745">
        <v>6780</v>
      </c>
      <c r="F1745" t="s">
        <v>133</v>
      </c>
      <c r="H1745">
        <v>22483</v>
      </c>
    </row>
    <row r="1746" spans="1:8" x14ac:dyDescent="0.25">
      <c r="A1746">
        <v>20002001</v>
      </c>
      <c r="B1746">
        <v>11043759</v>
      </c>
      <c r="C1746" t="s">
        <v>37</v>
      </c>
      <c r="D1746">
        <v>5</v>
      </c>
      <c r="E1746">
        <v>6780</v>
      </c>
      <c r="F1746" t="s">
        <v>133</v>
      </c>
      <c r="H1746">
        <v>11358</v>
      </c>
    </row>
    <row r="1747" spans="1:8" x14ac:dyDescent="0.25">
      <c r="A1747">
        <v>20002001</v>
      </c>
      <c r="B1747">
        <v>13818596</v>
      </c>
      <c r="C1747" t="s">
        <v>125</v>
      </c>
      <c r="D1747">
        <v>5</v>
      </c>
      <c r="E1747">
        <v>6780</v>
      </c>
      <c r="F1747" t="s">
        <v>133</v>
      </c>
      <c r="H1747">
        <v>16909</v>
      </c>
    </row>
    <row r="1748" spans="1:8" x14ac:dyDescent="0.25">
      <c r="A1748">
        <v>20002001</v>
      </c>
      <c r="B1748">
        <v>11042264</v>
      </c>
      <c r="C1748" t="s">
        <v>10</v>
      </c>
      <c r="D1748">
        <v>5</v>
      </c>
      <c r="E1748">
        <v>6830</v>
      </c>
      <c r="F1748" t="s">
        <v>9</v>
      </c>
      <c r="H1748">
        <v>9659</v>
      </c>
    </row>
    <row r="1749" spans="1:8" x14ac:dyDescent="0.25">
      <c r="A1749">
        <v>20002001</v>
      </c>
      <c r="B1749">
        <v>11042942</v>
      </c>
      <c r="C1749" t="s">
        <v>20</v>
      </c>
      <c r="D1749">
        <v>5</v>
      </c>
      <c r="E1749">
        <v>6830</v>
      </c>
      <c r="F1749" t="s">
        <v>9</v>
      </c>
      <c r="H1749">
        <v>5059</v>
      </c>
    </row>
    <row r="1750" spans="1:8" x14ac:dyDescent="0.25">
      <c r="A1750">
        <v>20002001</v>
      </c>
      <c r="B1750">
        <v>11042975</v>
      </c>
      <c r="C1750" t="s">
        <v>22</v>
      </c>
      <c r="D1750">
        <v>5</v>
      </c>
      <c r="E1750">
        <v>6830</v>
      </c>
      <c r="F1750" t="s">
        <v>9</v>
      </c>
      <c r="H1750">
        <v>501</v>
      </c>
    </row>
    <row r="1751" spans="1:8" x14ac:dyDescent="0.25">
      <c r="A1751">
        <v>20002001</v>
      </c>
      <c r="B1751">
        <v>11043593</v>
      </c>
      <c r="C1751" t="s">
        <v>35</v>
      </c>
      <c r="D1751">
        <v>5</v>
      </c>
      <c r="E1751">
        <v>6830</v>
      </c>
      <c r="F1751" t="s">
        <v>9</v>
      </c>
      <c r="H1751">
        <v>32927</v>
      </c>
    </row>
    <row r="1752" spans="1:8" x14ac:dyDescent="0.25">
      <c r="A1752">
        <v>20002001</v>
      </c>
      <c r="B1752">
        <v>11043759</v>
      </c>
      <c r="C1752" t="s">
        <v>37</v>
      </c>
      <c r="D1752">
        <v>5</v>
      </c>
      <c r="E1752">
        <v>6830</v>
      </c>
      <c r="F1752" t="s">
        <v>9</v>
      </c>
      <c r="H1752">
        <v>30744</v>
      </c>
    </row>
    <row r="1753" spans="1:8" x14ac:dyDescent="0.25">
      <c r="A1753">
        <v>20002001</v>
      </c>
      <c r="B1753">
        <v>13818596</v>
      </c>
      <c r="C1753" t="s">
        <v>125</v>
      </c>
      <c r="D1753">
        <v>5</v>
      </c>
      <c r="E1753">
        <v>6830</v>
      </c>
      <c r="F1753" t="s">
        <v>9</v>
      </c>
      <c r="H1753">
        <v>56429</v>
      </c>
    </row>
    <row r="1754" spans="1:8" x14ac:dyDescent="0.25">
      <c r="A1754">
        <v>20002001</v>
      </c>
      <c r="B1754">
        <v>11042264</v>
      </c>
      <c r="C1754" t="s">
        <v>10</v>
      </c>
      <c r="D1754">
        <v>5</v>
      </c>
      <c r="E1754">
        <v>6840</v>
      </c>
      <c r="F1754" t="s">
        <v>12</v>
      </c>
      <c r="G1754">
        <v>67315</v>
      </c>
      <c r="H1754">
        <v>4816</v>
      </c>
    </row>
    <row r="1755" spans="1:8" x14ac:dyDescent="0.25">
      <c r="A1755">
        <v>20002001</v>
      </c>
      <c r="B1755">
        <v>13818596</v>
      </c>
      <c r="C1755" t="s">
        <v>125</v>
      </c>
      <c r="D1755">
        <v>5</v>
      </c>
      <c r="E1755">
        <v>6840</v>
      </c>
      <c r="F1755" t="s">
        <v>12</v>
      </c>
      <c r="H1755">
        <v>1751</v>
      </c>
    </row>
    <row r="1756" spans="1:8" x14ac:dyDescent="0.25">
      <c r="A1756">
        <v>20002001</v>
      </c>
      <c r="B1756">
        <v>11042215</v>
      </c>
      <c r="C1756" t="s">
        <v>8</v>
      </c>
      <c r="D1756">
        <v>6</v>
      </c>
      <c r="E1756">
        <v>6780</v>
      </c>
      <c r="F1756" t="s">
        <v>133</v>
      </c>
      <c r="H1756">
        <v>3829</v>
      </c>
    </row>
    <row r="1757" spans="1:8" x14ac:dyDescent="0.25">
      <c r="A1757">
        <v>20002001</v>
      </c>
      <c r="B1757">
        <v>11042587</v>
      </c>
      <c r="C1757" t="s">
        <v>136</v>
      </c>
      <c r="D1757">
        <v>6</v>
      </c>
      <c r="E1757">
        <v>6780</v>
      </c>
      <c r="F1757" t="s">
        <v>133</v>
      </c>
      <c r="G1757">
        <v>833</v>
      </c>
      <c r="H1757">
        <v>34126</v>
      </c>
    </row>
    <row r="1758" spans="1:8" x14ac:dyDescent="0.25">
      <c r="A1758">
        <v>20002001</v>
      </c>
      <c r="B1758">
        <v>11042918</v>
      </c>
      <c r="C1758" t="s">
        <v>19</v>
      </c>
      <c r="D1758">
        <v>6</v>
      </c>
      <c r="E1758">
        <v>6780</v>
      </c>
      <c r="F1758" t="s">
        <v>133</v>
      </c>
      <c r="H1758">
        <v>250</v>
      </c>
    </row>
    <row r="1759" spans="1:8" x14ac:dyDescent="0.25">
      <c r="A1759">
        <v>20002001</v>
      </c>
      <c r="B1759">
        <v>11281516</v>
      </c>
      <c r="C1759" t="s">
        <v>160</v>
      </c>
      <c r="D1759">
        <v>6</v>
      </c>
      <c r="E1759">
        <v>6780</v>
      </c>
      <c r="F1759" t="s">
        <v>133</v>
      </c>
      <c r="H1759">
        <v>9963</v>
      </c>
    </row>
    <row r="1760" spans="1:8" x14ac:dyDescent="0.25">
      <c r="A1760">
        <v>20002001</v>
      </c>
      <c r="B1760">
        <v>12420774</v>
      </c>
      <c r="C1760" t="s">
        <v>127</v>
      </c>
      <c r="D1760">
        <v>6</v>
      </c>
      <c r="E1760">
        <v>6780</v>
      </c>
      <c r="F1760" t="s">
        <v>133</v>
      </c>
      <c r="H1760">
        <v>953</v>
      </c>
    </row>
    <row r="1761" spans="1:8" x14ac:dyDescent="0.25">
      <c r="A1761">
        <v>20002001</v>
      </c>
      <c r="B1761">
        <v>12431656</v>
      </c>
      <c r="C1761" t="s">
        <v>99</v>
      </c>
      <c r="D1761">
        <v>6</v>
      </c>
      <c r="E1761">
        <v>6780</v>
      </c>
      <c r="F1761" t="s">
        <v>133</v>
      </c>
      <c r="H1761">
        <v>799</v>
      </c>
    </row>
    <row r="1762" spans="1:8" x14ac:dyDescent="0.25">
      <c r="A1762">
        <v>20002001</v>
      </c>
      <c r="B1762">
        <v>12475976</v>
      </c>
      <c r="C1762" t="s">
        <v>101</v>
      </c>
      <c r="D1762">
        <v>6</v>
      </c>
      <c r="E1762">
        <v>6780</v>
      </c>
      <c r="F1762" t="s">
        <v>133</v>
      </c>
      <c r="G1762">
        <v>944</v>
      </c>
      <c r="H1762">
        <v>1713</v>
      </c>
    </row>
    <row r="1763" spans="1:8" x14ac:dyDescent="0.25">
      <c r="A1763">
        <v>20002001</v>
      </c>
      <c r="B1763">
        <v>12599213</v>
      </c>
      <c r="C1763" t="s">
        <v>102</v>
      </c>
      <c r="D1763">
        <v>6</v>
      </c>
      <c r="E1763">
        <v>6780</v>
      </c>
      <c r="F1763" t="s">
        <v>133</v>
      </c>
      <c r="G1763">
        <v>13618</v>
      </c>
      <c r="H1763">
        <v>72338</v>
      </c>
    </row>
    <row r="1764" spans="1:8" x14ac:dyDescent="0.25">
      <c r="A1764">
        <v>20002001</v>
      </c>
      <c r="B1764">
        <v>12600698</v>
      </c>
      <c r="C1764" t="s">
        <v>179</v>
      </c>
      <c r="D1764">
        <v>6</v>
      </c>
      <c r="E1764">
        <v>6780</v>
      </c>
      <c r="F1764" t="s">
        <v>133</v>
      </c>
      <c r="H1764">
        <v>77503</v>
      </c>
    </row>
    <row r="1765" spans="1:8" x14ac:dyDescent="0.25">
      <c r="A1765">
        <v>20002001</v>
      </c>
      <c r="B1765">
        <v>12683090</v>
      </c>
      <c r="C1765" t="s">
        <v>183</v>
      </c>
      <c r="D1765">
        <v>6</v>
      </c>
      <c r="E1765">
        <v>6780</v>
      </c>
      <c r="F1765" t="s">
        <v>133</v>
      </c>
      <c r="G1765">
        <v>1278</v>
      </c>
      <c r="H1765">
        <v>35134</v>
      </c>
    </row>
    <row r="1766" spans="1:8" x14ac:dyDescent="0.25">
      <c r="A1766">
        <v>20002001</v>
      </c>
      <c r="B1766">
        <v>12685608</v>
      </c>
      <c r="C1766" t="s">
        <v>103</v>
      </c>
      <c r="D1766">
        <v>6</v>
      </c>
      <c r="E1766">
        <v>6780</v>
      </c>
      <c r="F1766" t="s">
        <v>133</v>
      </c>
      <c r="H1766">
        <v>1782</v>
      </c>
    </row>
    <row r="1767" spans="1:8" x14ac:dyDescent="0.25">
      <c r="A1767">
        <v>20002001</v>
      </c>
      <c r="B1767">
        <v>12691234</v>
      </c>
      <c r="C1767" t="s">
        <v>184</v>
      </c>
      <c r="D1767">
        <v>6</v>
      </c>
      <c r="E1767">
        <v>6780</v>
      </c>
      <c r="F1767" t="s">
        <v>133</v>
      </c>
      <c r="H1767">
        <v>61192</v>
      </c>
    </row>
    <row r="1768" spans="1:8" x14ac:dyDescent="0.25">
      <c r="A1768">
        <v>20002001</v>
      </c>
      <c r="B1768">
        <v>12694659</v>
      </c>
      <c r="C1768" t="s">
        <v>104</v>
      </c>
      <c r="D1768">
        <v>6</v>
      </c>
      <c r="E1768">
        <v>6780</v>
      </c>
      <c r="F1768" t="s">
        <v>133</v>
      </c>
      <c r="H1768">
        <v>584</v>
      </c>
    </row>
    <row r="1769" spans="1:8" x14ac:dyDescent="0.25">
      <c r="A1769">
        <v>20002001</v>
      </c>
      <c r="B1769">
        <v>12745725</v>
      </c>
      <c r="C1769" t="s">
        <v>106</v>
      </c>
      <c r="D1769">
        <v>6</v>
      </c>
      <c r="E1769">
        <v>6780</v>
      </c>
      <c r="F1769" t="s">
        <v>133</v>
      </c>
      <c r="H1769">
        <v>1093</v>
      </c>
    </row>
    <row r="1770" spans="1:8" x14ac:dyDescent="0.25">
      <c r="A1770">
        <v>20002001</v>
      </c>
      <c r="B1770">
        <v>12753125</v>
      </c>
      <c r="C1770" t="s">
        <v>188</v>
      </c>
      <c r="D1770">
        <v>6</v>
      </c>
      <c r="E1770">
        <v>6780</v>
      </c>
      <c r="F1770" t="s">
        <v>133</v>
      </c>
      <c r="H1770">
        <v>2215</v>
      </c>
    </row>
    <row r="1771" spans="1:8" x14ac:dyDescent="0.25">
      <c r="A1771">
        <v>20002001</v>
      </c>
      <c r="B1771">
        <v>11042215</v>
      </c>
      <c r="C1771" t="s">
        <v>8</v>
      </c>
      <c r="D1771">
        <v>6</v>
      </c>
      <c r="E1771">
        <v>6830</v>
      </c>
      <c r="F1771" t="s">
        <v>9</v>
      </c>
      <c r="H1771">
        <v>51957</v>
      </c>
    </row>
    <row r="1772" spans="1:8" x14ac:dyDescent="0.25">
      <c r="A1772">
        <v>20002001</v>
      </c>
      <c r="B1772">
        <v>11042587</v>
      </c>
      <c r="C1772" t="s">
        <v>136</v>
      </c>
      <c r="D1772">
        <v>6</v>
      </c>
      <c r="E1772">
        <v>6830</v>
      </c>
      <c r="F1772" t="s">
        <v>9</v>
      </c>
      <c r="G1772">
        <v>1364</v>
      </c>
      <c r="H1772">
        <v>266469</v>
      </c>
    </row>
    <row r="1773" spans="1:8" x14ac:dyDescent="0.25">
      <c r="A1773">
        <v>20002001</v>
      </c>
      <c r="B1773">
        <v>11042918</v>
      </c>
      <c r="C1773" t="s">
        <v>19</v>
      </c>
      <c r="D1773">
        <v>6</v>
      </c>
      <c r="E1773">
        <v>6830</v>
      </c>
      <c r="F1773" t="s">
        <v>9</v>
      </c>
      <c r="G1773">
        <v>327</v>
      </c>
      <c r="H1773">
        <v>198</v>
      </c>
    </row>
    <row r="1774" spans="1:8" x14ac:dyDescent="0.25">
      <c r="A1774">
        <v>20002001</v>
      </c>
      <c r="B1774">
        <v>11281516</v>
      </c>
      <c r="C1774" t="s">
        <v>160</v>
      </c>
      <c r="D1774">
        <v>6</v>
      </c>
      <c r="E1774">
        <v>6830</v>
      </c>
      <c r="F1774" t="s">
        <v>9</v>
      </c>
      <c r="H1774">
        <v>55085</v>
      </c>
    </row>
    <row r="1775" spans="1:8" x14ac:dyDescent="0.25">
      <c r="A1775">
        <v>20002001</v>
      </c>
      <c r="B1775">
        <v>11546389</v>
      </c>
      <c r="C1775" t="s">
        <v>163</v>
      </c>
      <c r="D1775">
        <v>6</v>
      </c>
      <c r="E1775">
        <v>6830</v>
      </c>
      <c r="F1775" t="s">
        <v>9</v>
      </c>
      <c r="H1775">
        <v>11703</v>
      </c>
    </row>
    <row r="1776" spans="1:8" x14ac:dyDescent="0.25">
      <c r="A1776">
        <v>20002001</v>
      </c>
      <c r="B1776">
        <v>12400685</v>
      </c>
      <c r="C1776" t="s">
        <v>170</v>
      </c>
      <c r="D1776">
        <v>6</v>
      </c>
      <c r="E1776">
        <v>6830</v>
      </c>
      <c r="F1776" t="s">
        <v>9</v>
      </c>
      <c r="H1776">
        <v>5260</v>
      </c>
    </row>
    <row r="1777" spans="1:8" x14ac:dyDescent="0.25">
      <c r="A1777">
        <v>20002001</v>
      </c>
      <c r="B1777">
        <v>12420774</v>
      </c>
      <c r="C1777" t="s">
        <v>127</v>
      </c>
      <c r="D1777">
        <v>6</v>
      </c>
      <c r="E1777">
        <v>6830</v>
      </c>
      <c r="F1777" t="s">
        <v>9</v>
      </c>
      <c r="G1777">
        <v>6595</v>
      </c>
      <c r="H1777">
        <v>112058</v>
      </c>
    </row>
    <row r="1778" spans="1:8" x14ac:dyDescent="0.25">
      <c r="A1778">
        <v>20002001</v>
      </c>
      <c r="B1778">
        <v>12431656</v>
      </c>
      <c r="C1778" t="s">
        <v>99</v>
      </c>
      <c r="D1778">
        <v>6</v>
      </c>
      <c r="E1778">
        <v>6830</v>
      </c>
      <c r="F1778" t="s">
        <v>9</v>
      </c>
      <c r="G1778">
        <v>8000</v>
      </c>
      <c r="H1778">
        <v>119262</v>
      </c>
    </row>
    <row r="1779" spans="1:8" x14ac:dyDescent="0.25">
      <c r="A1779">
        <v>20002001</v>
      </c>
      <c r="B1779">
        <v>12475976</v>
      </c>
      <c r="C1779" t="s">
        <v>101</v>
      </c>
      <c r="D1779">
        <v>6</v>
      </c>
      <c r="E1779">
        <v>6830</v>
      </c>
      <c r="F1779" t="s">
        <v>9</v>
      </c>
      <c r="G1779">
        <v>5079</v>
      </c>
      <c r="H1779">
        <v>66217</v>
      </c>
    </row>
    <row r="1780" spans="1:8" x14ac:dyDescent="0.25">
      <c r="A1780">
        <v>20002001</v>
      </c>
      <c r="B1780">
        <v>12599213</v>
      </c>
      <c r="C1780" t="s">
        <v>102</v>
      </c>
      <c r="D1780">
        <v>6</v>
      </c>
      <c r="E1780">
        <v>6830</v>
      </c>
      <c r="F1780" t="s">
        <v>9</v>
      </c>
      <c r="G1780">
        <v>16823</v>
      </c>
      <c r="H1780">
        <v>650944</v>
      </c>
    </row>
    <row r="1781" spans="1:8" x14ac:dyDescent="0.25">
      <c r="A1781">
        <v>20002001</v>
      </c>
      <c r="B1781">
        <v>12599312</v>
      </c>
      <c r="C1781" t="s">
        <v>178</v>
      </c>
      <c r="D1781">
        <v>6</v>
      </c>
      <c r="E1781">
        <v>6830</v>
      </c>
      <c r="F1781" t="s">
        <v>9</v>
      </c>
      <c r="H1781">
        <v>9756</v>
      </c>
    </row>
    <row r="1782" spans="1:8" x14ac:dyDescent="0.25">
      <c r="A1782">
        <v>20002001</v>
      </c>
      <c r="B1782">
        <v>12600698</v>
      </c>
      <c r="C1782" t="s">
        <v>179</v>
      </c>
      <c r="D1782">
        <v>6</v>
      </c>
      <c r="E1782">
        <v>6830</v>
      </c>
      <c r="F1782" t="s">
        <v>9</v>
      </c>
      <c r="H1782">
        <v>30452</v>
      </c>
    </row>
    <row r="1783" spans="1:8" x14ac:dyDescent="0.25">
      <c r="A1783">
        <v>20002001</v>
      </c>
      <c r="B1783">
        <v>12683090</v>
      </c>
      <c r="C1783" t="s">
        <v>183</v>
      </c>
      <c r="D1783">
        <v>6</v>
      </c>
      <c r="E1783">
        <v>6830</v>
      </c>
      <c r="F1783" t="s">
        <v>9</v>
      </c>
      <c r="G1783">
        <v>421</v>
      </c>
      <c r="H1783">
        <v>65371</v>
      </c>
    </row>
    <row r="1784" spans="1:8" x14ac:dyDescent="0.25">
      <c r="A1784">
        <v>20002001</v>
      </c>
      <c r="B1784">
        <v>12685608</v>
      </c>
      <c r="C1784" t="s">
        <v>103</v>
      </c>
      <c r="D1784">
        <v>6</v>
      </c>
      <c r="E1784">
        <v>6830</v>
      </c>
      <c r="F1784" t="s">
        <v>9</v>
      </c>
      <c r="H1784">
        <v>37610</v>
      </c>
    </row>
    <row r="1785" spans="1:8" x14ac:dyDescent="0.25">
      <c r="A1785">
        <v>20002001</v>
      </c>
      <c r="B1785">
        <v>12691234</v>
      </c>
      <c r="C1785" t="s">
        <v>184</v>
      </c>
      <c r="D1785">
        <v>6</v>
      </c>
      <c r="E1785">
        <v>6830</v>
      </c>
      <c r="F1785" t="s">
        <v>9</v>
      </c>
      <c r="H1785">
        <v>22279</v>
      </c>
    </row>
    <row r="1786" spans="1:8" x14ac:dyDescent="0.25">
      <c r="A1786">
        <v>20002001</v>
      </c>
      <c r="B1786">
        <v>12694659</v>
      </c>
      <c r="C1786" t="s">
        <v>104</v>
      </c>
      <c r="D1786">
        <v>6</v>
      </c>
      <c r="E1786">
        <v>6830</v>
      </c>
      <c r="F1786" t="s">
        <v>9</v>
      </c>
      <c r="H1786">
        <v>22669</v>
      </c>
    </row>
    <row r="1787" spans="1:8" x14ac:dyDescent="0.25">
      <c r="A1787">
        <v>20002001</v>
      </c>
      <c r="B1787">
        <v>12745725</v>
      </c>
      <c r="C1787" t="s">
        <v>106</v>
      </c>
      <c r="D1787">
        <v>6</v>
      </c>
      <c r="E1787">
        <v>6830</v>
      </c>
      <c r="F1787" t="s">
        <v>9</v>
      </c>
      <c r="G1787">
        <v>4005</v>
      </c>
      <c r="H1787">
        <v>29619</v>
      </c>
    </row>
    <row r="1788" spans="1:8" x14ac:dyDescent="0.25">
      <c r="A1788">
        <v>20002001</v>
      </c>
      <c r="B1788">
        <v>12753125</v>
      </c>
      <c r="C1788" t="s">
        <v>188</v>
      </c>
      <c r="D1788">
        <v>6</v>
      </c>
      <c r="E1788">
        <v>6830</v>
      </c>
      <c r="F1788" t="s">
        <v>9</v>
      </c>
      <c r="H1788">
        <v>33512</v>
      </c>
    </row>
    <row r="1789" spans="1:8" x14ac:dyDescent="0.25">
      <c r="A1789">
        <v>20002001</v>
      </c>
      <c r="B1789">
        <v>12760534</v>
      </c>
      <c r="C1789" t="s">
        <v>189</v>
      </c>
      <c r="D1789">
        <v>6</v>
      </c>
      <c r="E1789">
        <v>6830</v>
      </c>
      <c r="F1789" t="s">
        <v>9</v>
      </c>
      <c r="H1789">
        <v>5562</v>
      </c>
    </row>
    <row r="1790" spans="1:8" x14ac:dyDescent="0.25">
      <c r="A1790">
        <v>20002001</v>
      </c>
      <c r="B1790">
        <v>12797577</v>
      </c>
      <c r="C1790" t="s">
        <v>107</v>
      </c>
      <c r="D1790">
        <v>6</v>
      </c>
      <c r="E1790">
        <v>6830</v>
      </c>
      <c r="F1790" t="s">
        <v>9</v>
      </c>
      <c r="H1790">
        <v>11078</v>
      </c>
    </row>
    <row r="1791" spans="1:8" x14ac:dyDescent="0.25">
      <c r="A1791">
        <v>20002001</v>
      </c>
      <c r="B1791">
        <v>12819348</v>
      </c>
      <c r="C1791" t="s">
        <v>191</v>
      </c>
      <c r="D1791">
        <v>6</v>
      </c>
      <c r="E1791">
        <v>6830</v>
      </c>
      <c r="F1791" t="s">
        <v>9</v>
      </c>
      <c r="H1791">
        <v>2149</v>
      </c>
    </row>
    <row r="1792" spans="1:8" x14ac:dyDescent="0.25">
      <c r="A1792">
        <v>20002001</v>
      </c>
      <c r="B1792">
        <v>12892303</v>
      </c>
      <c r="C1792" t="s">
        <v>109</v>
      </c>
      <c r="D1792">
        <v>6</v>
      </c>
      <c r="E1792">
        <v>6830</v>
      </c>
      <c r="F1792" t="s">
        <v>9</v>
      </c>
      <c r="H1792">
        <v>1370</v>
      </c>
    </row>
    <row r="1793" spans="1:8" x14ac:dyDescent="0.25">
      <c r="A1793">
        <v>20002001</v>
      </c>
      <c r="B1793">
        <v>12934659</v>
      </c>
      <c r="C1793" t="s">
        <v>110</v>
      </c>
      <c r="D1793">
        <v>6</v>
      </c>
      <c r="E1793">
        <v>6830</v>
      </c>
      <c r="F1793" t="s">
        <v>9</v>
      </c>
      <c r="H1793">
        <v>941</v>
      </c>
    </row>
    <row r="1794" spans="1:8" x14ac:dyDescent="0.25">
      <c r="A1794">
        <v>20002001</v>
      </c>
      <c r="B1794">
        <v>13469796</v>
      </c>
      <c r="C1794" t="s">
        <v>114</v>
      </c>
      <c r="D1794">
        <v>6</v>
      </c>
      <c r="E1794">
        <v>6830</v>
      </c>
      <c r="F1794" t="s">
        <v>9</v>
      </c>
      <c r="H1794">
        <v>1523</v>
      </c>
    </row>
    <row r="1795" spans="1:8" x14ac:dyDescent="0.25">
      <c r="A1795">
        <v>20002001</v>
      </c>
      <c r="B1795">
        <v>13506472</v>
      </c>
      <c r="C1795" t="s">
        <v>115</v>
      </c>
      <c r="D1795">
        <v>6</v>
      </c>
      <c r="E1795">
        <v>6830</v>
      </c>
      <c r="F1795" t="s">
        <v>9</v>
      </c>
      <c r="H1795">
        <v>1116</v>
      </c>
    </row>
    <row r="1796" spans="1:8" x14ac:dyDescent="0.25">
      <c r="A1796">
        <v>20002001</v>
      </c>
      <c r="B1796">
        <v>13727060</v>
      </c>
      <c r="C1796" t="s">
        <v>118</v>
      </c>
      <c r="D1796">
        <v>6</v>
      </c>
      <c r="E1796">
        <v>6830</v>
      </c>
      <c r="F1796" t="s">
        <v>9</v>
      </c>
      <c r="H1796">
        <v>46211</v>
      </c>
    </row>
    <row r="1797" spans="1:8" x14ac:dyDescent="0.25">
      <c r="A1797">
        <v>20002001</v>
      </c>
      <c r="B1797">
        <v>13793781</v>
      </c>
      <c r="C1797" t="s">
        <v>119</v>
      </c>
      <c r="D1797">
        <v>6</v>
      </c>
      <c r="E1797">
        <v>6830</v>
      </c>
      <c r="F1797" t="s">
        <v>9</v>
      </c>
      <c r="G1797">
        <v>9819</v>
      </c>
      <c r="H1797">
        <v>940</v>
      </c>
    </row>
    <row r="1798" spans="1:8" x14ac:dyDescent="0.25">
      <c r="A1798">
        <v>20002001</v>
      </c>
      <c r="B1798">
        <v>15103666</v>
      </c>
      <c r="C1798" t="s">
        <v>128</v>
      </c>
      <c r="D1798">
        <v>6</v>
      </c>
      <c r="E1798">
        <v>6830</v>
      </c>
      <c r="F1798" t="s">
        <v>9</v>
      </c>
      <c r="G1798">
        <v>23599</v>
      </c>
      <c r="H1798">
        <v>49564</v>
      </c>
    </row>
    <row r="1799" spans="1:8" x14ac:dyDescent="0.25">
      <c r="A1799">
        <v>20002001</v>
      </c>
      <c r="B1799">
        <v>29732187</v>
      </c>
      <c r="C1799" t="s">
        <v>131</v>
      </c>
      <c r="D1799">
        <v>6</v>
      </c>
      <c r="E1799">
        <v>6830</v>
      </c>
      <c r="F1799" t="s">
        <v>9</v>
      </c>
      <c r="H1799">
        <v>414</v>
      </c>
    </row>
    <row r="1800" spans="1:8" x14ac:dyDescent="0.25">
      <c r="A1800">
        <v>20002001</v>
      </c>
      <c r="B1800">
        <v>11042215</v>
      </c>
      <c r="C1800" t="s">
        <v>8</v>
      </c>
      <c r="D1800">
        <v>6</v>
      </c>
      <c r="E1800">
        <v>6840</v>
      </c>
      <c r="F1800" t="s">
        <v>12</v>
      </c>
      <c r="H1800">
        <v>2282</v>
      </c>
    </row>
    <row r="1801" spans="1:8" x14ac:dyDescent="0.25">
      <c r="A1801">
        <v>20002001</v>
      </c>
      <c r="B1801">
        <v>11042587</v>
      </c>
      <c r="C1801" t="s">
        <v>136</v>
      </c>
      <c r="D1801">
        <v>6</v>
      </c>
      <c r="E1801">
        <v>6840</v>
      </c>
      <c r="F1801" t="s">
        <v>12</v>
      </c>
      <c r="H1801">
        <v>6980</v>
      </c>
    </row>
    <row r="1802" spans="1:8" x14ac:dyDescent="0.25">
      <c r="A1802">
        <v>20002001</v>
      </c>
      <c r="B1802">
        <v>11042918</v>
      </c>
      <c r="C1802" t="s">
        <v>19</v>
      </c>
      <c r="D1802">
        <v>6</v>
      </c>
      <c r="E1802">
        <v>6840</v>
      </c>
      <c r="F1802" t="s">
        <v>12</v>
      </c>
      <c r="H1802">
        <v>99</v>
      </c>
    </row>
    <row r="1803" spans="1:8" x14ac:dyDescent="0.25">
      <c r="A1803">
        <v>20002001</v>
      </c>
      <c r="B1803">
        <v>12420774</v>
      </c>
      <c r="C1803" t="s">
        <v>127</v>
      </c>
      <c r="D1803">
        <v>6</v>
      </c>
      <c r="E1803">
        <v>6840</v>
      </c>
      <c r="F1803" t="s">
        <v>12</v>
      </c>
      <c r="H1803">
        <v>13017</v>
      </c>
    </row>
    <row r="1804" spans="1:8" x14ac:dyDescent="0.25">
      <c r="A1804">
        <v>20002001</v>
      </c>
      <c r="B1804">
        <v>12475976</v>
      </c>
      <c r="C1804" t="s">
        <v>101</v>
      </c>
      <c r="D1804">
        <v>6</v>
      </c>
      <c r="E1804">
        <v>6840</v>
      </c>
      <c r="F1804" t="s">
        <v>12</v>
      </c>
      <c r="H1804">
        <v>50679</v>
      </c>
    </row>
    <row r="1805" spans="1:8" x14ac:dyDescent="0.25">
      <c r="A1805">
        <v>20002001</v>
      </c>
      <c r="B1805">
        <v>12599213</v>
      </c>
      <c r="C1805" t="s">
        <v>102</v>
      </c>
      <c r="D1805">
        <v>6</v>
      </c>
      <c r="E1805">
        <v>6840</v>
      </c>
      <c r="F1805" t="s">
        <v>12</v>
      </c>
      <c r="G1805">
        <v>150</v>
      </c>
      <c r="H1805">
        <v>83157</v>
      </c>
    </row>
    <row r="1806" spans="1:8" x14ac:dyDescent="0.25">
      <c r="A1806">
        <v>20002001</v>
      </c>
      <c r="B1806">
        <v>12600698</v>
      </c>
      <c r="C1806" t="s">
        <v>179</v>
      </c>
      <c r="D1806">
        <v>6</v>
      </c>
      <c r="E1806">
        <v>6840</v>
      </c>
      <c r="F1806" t="s">
        <v>12</v>
      </c>
      <c r="H1806">
        <v>5071</v>
      </c>
    </row>
    <row r="1807" spans="1:8" x14ac:dyDescent="0.25">
      <c r="A1807">
        <v>20002001</v>
      </c>
      <c r="B1807">
        <v>12683090</v>
      </c>
      <c r="C1807" t="s">
        <v>183</v>
      </c>
      <c r="D1807">
        <v>6</v>
      </c>
      <c r="E1807">
        <v>6840</v>
      </c>
      <c r="F1807" t="s">
        <v>12</v>
      </c>
      <c r="H1807">
        <v>4339</v>
      </c>
    </row>
    <row r="1808" spans="1:8" x14ac:dyDescent="0.25">
      <c r="A1808">
        <v>20002001</v>
      </c>
      <c r="B1808">
        <v>12685608</v>
      </c>
      <c r="C1808" t="s">
        <v>103</v>
      </c>
      <c r="D1808">
        <v>6</v>
      </c>
      <c r="E1808">
        <v>6840</v>
      </c>
      <c r="F1808" t="s">
        <v>12</v>
      </c>
      <c r="H1808">
        <v>118905</v>
      </c>
    </row>
    <row r="1809" spans="1:8" x14ac:dyDescent="0.25">
      <c r="A1809">
        <v>20002001</v>
      </c>
      <c r="B1809">
        <v>12694659</v>
      </c>
      <c r="C1809" t="s">
        <v>104</v>
      </c>
      <c r="D1809">
        <v>6</v>
      </c>
      <c r="E1809">
        <v>6840</v>
      </c>
      <c r="F1809" t="s">
        <v>12</v>
      </c>
      <c r="H1809">
        <v>4692</v>
      </c>
    </row>
    <row r="1810" spans="1:8" x14ac:dyDescent="0.25">
      <c r="A1810">
        <v>20002001</v>
      </c>
      <c r="B1810">
        <v>12745725</v>
      </c>
      <c r="C1810" t="s">
        <v>106</v>
      </c>
      <c r="D1810">
        <v>6</v>
      </c>
      <c r="E1810">
        <v>6840</v>
      </c>
      <c r="F1810" t="s">
        <v>12</v>
      </c>
      <c r="H1810">
        <v>3986</v>
      </c>
    </row>
    <row r="1811" spans="1:8" x14ac:dyDescent="0.25">
      <c r="A1811">
        <v>20002001</v>
      </c>
      <c r="B1811">
        <v>12934659</v>
      </c>
      <c r="C1811" t="s">
        <v>110</v>
      </c>
      <c r="D1811">
        <v>6</v>
      </c>
      <c r="E1811">
        <v>6840</v>
      </c>
      <c r="F1811" t="s">
        <v>12</v>
      </c>
      <c r="G1811">
        <v>27126</v>
      </c>
    </row>
    <row r="1812" spans="1:8" x14ac:dyDescent="0.25">
      <c r="A1812">
        <v>20002001</v>
      </c>
      <c r="B1812">
        <v>11043460</v>
      </c>
      <c r="C1812" t="s">
        <v>157</v>
      </c>
      <c r="D1812">
        <v>7</v>
      </c>
      <c r="E1812">
        <v>6780</v>
      </c>
      <c r="F1812" t="s">
        <v>133</v>
      </c>
      <c r="H1812">
        <v>1854</v>
      </c>
    </row>
    <row r="1813" spans="1:8" x14ac:dyDescent="0.25">
      <c r="A1813">
        <v>20002001</v>
      </c>
      <c r="B1813">
        <v>11043023</v>
      </c>
      <c r="C1813" t="s">
        <v>24</v>
      </c>
      <c r="D1813">
        <v>7</v>
      </c>
      <c r="E1813">
        <v>6830</v>
      </c>
      <c r="F1813" t="s">
        <v>9</v>
      </c>
      <c r="H1813">
        <v>5751</v>
      </c>
    </row>
    <row r="1814" spans="1:8" x14ac:dyDescent="0.25">
      <c r="A1814">
        <v>20002001</v>
      </c>
      <c r="B1814">
        <v>11043031</v>
      </c>
      <c r="C1814" t="s">
        <v>144</v>
      </c>
      <c r="D1814">
        <v>7</v>
      </c>
      <c r="E1814">
        <v>6830</v>
      </c>
      <c r="F1814" t="s">
        <v>9</v>
      </c>
      <c r="H1814">
        <v>69</v>
      </c>
    </row>
    <row r="1815" spans="1:8" x14ac:dyDescent="0.25">
      <c r="A1815">
        <v>20002001</v>
      </c>
      <c r="B1815">
        <v>11043460</v>
      </c>
      <c r="C1815" t="s">
        <v>157</v>
      </c>
      <c r="D1815">
        <v>7</v>
      </c>
      <c r="E1815">
        <v>6830</v>
      </c>
      <c r="F1815" t="s">
        <v>9</v>
      </c>
      <c r="H1815">
        <v>272935</v>
      </c>
    </row>
    <row r="1816" spans="1:8" x14ac:dyDescent="0.25">
      <c r="A1816">
        <v>20002001</v>
      </c>
      <c r="B1816">
        <v>11043510</v>
      </c>
      <c r="C1816" t="s">
        <v>34</v>
      </c>
      <c r="D1816">
        <v>7</v>
      </c>
      <c r="E1816">
        <v>6830</v>
      </c>
      <c r="F1816" t="s">
        <v>9</v>
      </c>
      <c r="H1816">
        <v>1208</v>
      </c>
    </row>
    <row r="1817" spans="1:8" x14ac:dyDescent="0.25">
      <c r="A1817">
        <v>20002001</v>
      </c>
      <c r="B1817">
        <v>12416525</v>
      </c>
      <c r="C1817" t="s">
        <v>172</v>
      </c>
      <c r="D1817">
        <v>7</v>
      </c>
      <c r="E1817">
        <v>6830</v>
      </c>
      <c r="F1817" t="s">
        <v>9</v>
      </c>
      <c r="H1817">
        <v>5758</v>
      </c>
    </row>
    <row r="1818" spans="1:8" x14ac:dyDescent="0.25">
      <c r="A1818">
        <v>20002001</v>
      </c>
      <c r="B1818">
        <v>12621728</v>
      </c>
      <c r="C1818" t="s">
        <v>180</v>
      </c>
      <c r="D1818">
        <v>7</v>
      </c>
      <c r="E1818">
        <v>6830</v>
      </c>
      <c r="F1818" t="s">
        <v>9</v>
      </c>
      <c r="G1818">
        <v>839</v>
      </c>
      <c r="H1818">
        <v>11070</v>
      </c>
    </row>
    <row r="1819" spans="1:8" x14ac:dyDescent="0.25">
      <c r="A1819">
        <v>20002001</v>
      </c>
      <c r="B1819">
        <v>11043460</v>
      </c>
      <c r="C1819" t="s">
        <v>157</v>
      </c>
      <c r="D1819">
        <v>7</v>
      </c>
      <c r="E1819">
        <v>6840</v>
      </c>
      <c r="F1819" t="s">
        <v>12</v>
      </c>
      <c r="G1819">
        <v>5828</v>
      </c>
    </row>
    <row r="1820" spans="1:8" x14ac:dyDescent="0.25">
      <c r="A1820">
        <v>20002001</v>
      </c>
      <c r="B1820">
        <v>11043098</v>
      </c>
      <c r="C1820" t="s">
        <v>146</v>
      </c>
      <c r="D1820">
        <v>8</v>
      </c>
      <c r="E1820">
        <v>6830</v>
      </c>
      <c r="F1820" t="s">
        <v>9</v>
      </c>
      <c r="G1820">
        <v>2063</v>
      </c>
      <c r="H1820">
        <v>1003</v>
      </c>
    </row>
    <row r="1821" spans="1:8" x14ac:dyDescent="0.25">
      <c r="A1821">
        <v>20002001</v>
      </c>
      <c r="B1821">
        <v>11043353</v>
      </c>
      <c r="C1821" t="s">
        <v>29</v>
      </c>
      <c r="D1821">
        <v>8</v>
      </c>
      <c r="E1821">
        <v>6830</v>
      </c>
      <c r="F1821" t="s">
        <v>9</v>
      </c>
      <c r="H1821">
        <v>2620</v>
      </c>
    </row>
    <row r="1822" spans="1:8" x14ac:dyDescent="0.25">
      <c r="A1822">
        <v>20002001</v>
      </c>
      <c r="B1822">
        <v>12777744</v>
      </c>
      <c r="C1822" t="s">
        <v>190</v>
      </c>
      <c r="D1822">
        <v>8</v>
      </c>
      <c r="E1822">
        <v>6830</v>
      </c>
      <c r="F1822" t="s">
        <v>9</v>
      </c>
      <c r="H1822">
        <v>1310</v>
      </c>
    </row>
    <row r="1823" spans="1:8" x14ac:dyDescent="0.25">
      <c r="A1823">
        <v>20002001</v>
      </c>
      <c r="B1823">
        <v>12943486</v>
      </c>
      <c r="C1823" t="s">
        <v>194</v>
      </c>
      <c r="D1823">
        <v>8</v>
      </c>
      <c r="E1823">
        <v>6830</v>
      </c>
      <c r="F1823" t="s">
        <v>9</v>
      </c>
      <c r="H1823">
        <v>11034</v>
      </c>
    </row>
    <row r="1824" spans="1:8" x14ac:dyDescent="0.25">
      <c r="A1824">
        <v>20002001</v>
      </c>
      <c r="B1824">
        <v>13160395</v>
      </c>
      <c r="C1824" t="s">
        <v>112</v>
      </c>
      <c r="D1824">
        <v>9</v>
      </c>
      <c r="E1824">
        <v>6780</v>
      </c>
      <c r="F1824" t="s">
        <v>133</v>
      </c>
      <c r="H1824">
        <v>351</v>
      </c>
    </row>
    <row r="1825" spans="1:8" x14ac:dyDescent="0.25">
      <c r="A1825">
        <v>20002001</v>
      </c>
      <c r="B1825">
        <v>11042744</v>
      </c>
      <c r="C1825" t="s">
        <v>16</v>
      </c>
      <c r="D1825">
        <v>9</v>
      </c>
      <c r="E1825">
        <v>6830</v>
      </c>
      <c r="F1825" t="s">
        <v>9</v>
      </c>
      <c r="H1825">
        <v>17635</v>
      </c>
    </row>
    <row r="1826" spans="1:8" x14ac:dyDescent="0.25">
      <c r="A1826">
        <v>20002001</v>
      </c>
      <c r="B1826">
        <v>11042835</v>
      </c>
      <c r="C1826" t="s">
        <v>17</v>
      </c>
      <c r="D1826">
        <v>9</v>
      </c>
      <c r="E1826">
        <v>6830</v>
      </c>
      <c r="F1826" t="s">
        <v>9</v>
      </c>
      <c r="H1826">
        <v>85</v>
      </c>
    </row>
    <row r="1827" spans="1:8" x14ac:dyDescent="0.25">
      <c r="A1827">
        <v>20002001</v>
      </c>
      <c r="B1827">
        <v>11043262</v>
      </c>
      <c r="C1827" t="s">
        <v>27</v>
      </c>
      <c r="D1827">
        <v>9</v>
      </c>
      <c r="E1827">
        <v>6830</v>
      </c>
      <c r="F1827" t="s">
        <v>9</v>
      </c>
      <c r="H1827">
        <v>6672</v>
      </c>
    </row>
    <row r="1828" spans="1:8" x14ac:dyDescent="0.25">
      <c r="A1828">
        <v>20002001</v>
      </c>
      <c r="B1828">
        <v>13160395</v>
      </c>
      <c r="C1828" t="s">
        <v>112</v>
      </c>
      <c r="D1828">
        <v>9</v>
      </c>
      <c r="E1828">
        <v>6830</v>
      </c>
      <c r="F1828" t="s">
        <v>9</v>
      </c>
      <c r="H1828">
        <v>38414</v>
      </c>
    </row>
    <row r="1829" spans="1:8" x14ac:dyDescent="0.25">
      <c r="A1829">
        <v>20002001</v>
      </c>
      <c r="B1829">
        <v>13294020</v>
      </c>
      <c r="C1829" t="s">
        <v>113</v>
      </c>
      <c r="D1829">
        <v>9</v>
      </c>
      <c r="E1829">
        <v>6830</v>
      </c>
      <c r="F1829" t="s">
        <v>9</v>
      </c>
      <c r="H1829">
        <v>1250</v>
      </c>
    </row>
    <row r="1830" spans="1:8" x14ac:dyDescent="0.25">
      <c r="A1830">
        <v>20002001</v>
      </c>
      <c r="B1830">
        <v>14628986</v>
      </c>
      <c r="C1830" t="s">
        <v>120</v>
      </c>
      <c r="D1830">
        <v>9</v>
      </c>
      <c r="E1830">
        <v>6830</v>
      </c>
      <c r="F1830" t="s">
        <v>9</v>
      </c>
      <c r="H1830">
        <v>4871</v>
      </c>
    </row>
    <row r="1831" spans="1:8" x14ac:dyDescent="0.25">
      <c r="A1831">
        <v>20002001</v>
      </c>
      <c r="B1831">
        <v>16385478</v>
      </c>
      <c r="C1831" t="s">
        <v>208</v>
      </c>
      <c r="D1831">
        <v>9</v>
      </c>
      <c r="E1831">
        <v>6830</v>
      </c>
      <c r="F1831" t="s">
        <v>9</v>
      </c>
      <c r="H1831">
        <v>2450</v>
      </c>
    </row>
    <row r="1832" spans="1:8" x14ac:dyDescent="0.25">
      <c r="A1832">
        <v>20002001</v>
      </c>
      <c r="B1832">
        <v>11042686</v>
      </c>
      <c r="C1832" t="s">
        <v>14</v>
      </c>
      <c r="D1832">
        <v>10</v>
      </c>
      <c r="E1832">
        <v>6830</v>
      </c>
      <c r="F1832" t="s">
        <v>9</v>
      </c>
      <c r="H1832">
        <v>16332</v>
      </c>
    </row>
    <row r="1833" spans="1:8" x14ac:dyDescent="0.25">
      <c r="A1833">
        <v>20002001</v>
      </c>
      <c r="B1833">
        <v>11043445</v>
      </c>
      <c r="C1833" t="s">
        <v>31</v>
      </c>
      <c r="D1833">
        <v>11</v>
      </c>
      <c r="E1833">
        <v>6780</v>
      </c>
      <c r="F1833" t="s">
        <v>133</v>
      </c>
      <c r="H1833">
        <v>8374</v>
      </c>
    </row>
    <row r="1834" spans="1:8" x14ac:dyDescent="0.25">
      <c r="A1834">
        <v>20002001</v>
      </c>
      <c r="B1834">
        <v>12455135</v>
      </c>
      <c r="C1834" t="s">
        <v>173</v>
      </c>
      <c r="D1834">
        <v>11</v>
      </c>
      <c r="E1834">
        <v>6780</v>
      </c>
      <c r="F1834" t="s">
        <v>133</v>
      </c>
      <c r="H1834">
        <v>394</v>
      </c>
    </row>
    <row r="1835" spans="1:8" x14ac:dyDescent="0.25">
      <c r="A1835">
        <v>20002001</v>
      </c>
      <c r="B1835">
        <v>11043338</v>
      </c>
      <c r="C1835" t="s">
        <v>153</v>
      </c>
      <c r="D1835">
        <v>11</v>
      </c>
      <c r="E1835">
        <v>6830</v>
      </c>
      <c r="F1835" t="s">
        <v>9</v>
      </c>
      <c r="H1835">
        <v>1986</v>
      </c>
    </row>
    <row r="1836" spans="1:8" x14ac:dyDescent="0.25">
      <c r="A1836">
        <v>20002001</v>
      </c>
      <c r="B1836">
        <v>11043346</v>
      </c>
      <c r="C1836" t="s">
        <v>154</v>
      </c>
      <c r="D1836">
        <v>11</v>
      </c>
      <c r="E1836">
        <v>6830</v>
      </c>
      <c r="F1836" t="s">
        <v>9</v>
      </c>
      <c r="H1836">
        <v>6878</v>
      </c>
    </row>
    <row r="1837" spans="1:8" x14ac:dyDescent="0.25">
      <c r="A1837">
        <v>20002001</v>
      </c>
      <c r="B1837">
        <v>11043403</v>
      </c>
      <c r="C1837" t="s">
        <v>156</v>
      </c>
      <c r="D1837">
        <v>11</v>
      </c>
      <c r="E1837">
        <v>6830</v>
      </c>
      <c r="F1837" t="s">
        <v>9</v>
      </c>
      <c r="H1837">
        <v>1365</v>
      </c>
    </row>
    <row r="1838" spans="1:8" x14ac:dyDescent="0.25">
      <c r="A1838">
        <v>20002001</v>
      </c>
      <c r="B1838">
        <v>11043445</v>
      </c>
      <c r="C1838" t="s">
        <v>31</v>
      </c>
      <c r="D1838">
        <v>11</v>
      </c>
      <c r="E1838">
        <v>6830</v>
      </c>
      <c r="F1838" t="s">
        <v>9</v>
      </c>
      <c r="H1838">
        <v>11299</v>
      </c>
    </row>
    <row r="1839" spans="1:8" x14ac:dyDescent="0.25">
      <c r="A1839">
        <v>20002001</v>
      </c>
      <c r="B1839">
        <v>11850450</v>
      </c>
      <c r="C1839" t="s">
        <v>165</v>
      </c>
      <c r="D1839">
        <v>11</v>
      </c>
      <c r="E1839">
        <v>6830</v>
      </c>
      <c r="F1839" t="s">
        <v>9</v>
      </c>
      <c r="H1839">
        <v>4907</v>
      </c>
    </row>
    <row r="1840" spans="1:8" x14ac:dyDescent="0.25">
      <c r="A1840">
        <v>20002001</v>
      </c>
      <c r="B1840">
        <v>12455135</v>
      </c>
      <c r="C1840" t="s">
        <v>173</v>
      </c>
      <c r="D1840">
        <v>11</v>
      </c>
      <c r="E1840">
        <v>6830</v>
      </c>
      <c r="F1840" t="s">
        <v>9</v>
      </c>
      <c r="H1840">
        <v>1524</v>
      </c>
    </row>
    <row r="1841" spans="1:8" x14ac:dyDescent="0.25">
      <c r="A1841">
        <v>20002001</v>
      </c>
      <c r="B1841">
        <v>13607981</v>
      </c>
      <c r="C1841" t="s">
        <v>203</v>
      </c>
      <c r="D1841">
        <v>11</v>
      </c>
      <c r="E1841">
        <v>6830</v>
      </c>
      <c r="F1841" t="s">
        <v>9</v>
      </c>
      <c r="H1841">
        <v>1782</v>
      </c>
    </row>
    <row r="1842" spans="1:8" x14ac:dyDescent="0.25">
      <c r="A1842">
        <v>20002001</v>
      </c>
      <c r="B1842">
        <v>12320248</v>
      </c>
      <c r="C1842" t="s">
        <v>166</v>
      </c>
      <c r="D1842">
        <v>12</v>
      </c>
      <c r="E1842">
        <v>6780</v>
      </c>
      <c r="F1842" t="s">
        <v>133</v>
      </c>
      <c r="H1842">
        <v>1484</v>
      </c>
    </row>
    <row r="1843" spans="1:8" x14ac:dyDescent="0.25">
      <c r="A1843">
        <v>20002001</v>
      </c>
      <c r="B1843">
        <v>12530259</v>
      </c>
      <c r="C1843" t="s">
        <v>175</v>
      </c>
      <c r="D1843">
        <v>12</v>
      </c>
      <c r="E1843">
        <v>6780</v>
      </c>
      <c r="F1843" t="s">
        <v>133</v>
      </c>
      <c r="H1843">
        <v>36954</v>
      </c>
    </row>
    <row r="1844" spans="1:8" x14ac:dyDescent="0.25">
      <c r="A1844">
        <v>20002001</v>
      </c>
      <c r="B1844">
        <v>27363530</v>
      </c>
      <c r="C1844" t="s">
        <v>210</v>
      </c>
      <c r="D1844">
        <v>12</v>
      </c>
      <c r="E1844">
        <v>6780</v>
      </c>
      <c r="F1844" t="s">
        <v>133</v>
      </c>
      <c r="H1844">
        <v>6</v>
      </c>
    </row>
    <row r="1845" spans="1:8" x14ac:dyDescent="0.25">
      <c r="A1845">
        <v>20002001</v>
      </c>
      <c r="B1845">
        <v>11042769</v>
      </c>
      <c r="C1845" t="s">
        <v>339</v>
      </c>
      <c r="D1845">
        <v>12</v>
      </c>
      <c r="E1845">
        <v>6830</v>
      </c>
      <c r="F1845" t="s">
        <v>9</v>
      </c>
      <c r="H1845">
        <v>52093</v>
      </c>
    </row>
    <row r="1846" spans="1:8" x14ac:dyDescent="0.25">
      <c r="A1846">
        <v>20002001</v>
      </c>
      <c r="B1846">
        <v>11043106</v>
      </c>
      <c r="C1846" t="s">
        <v>147</v>
      </c>
      <c r="D1846">
        <v>12</v>
      </c>
      <c r="E1846">
        <v>6830</v>
      </c>
      <c r="F1846" t="s">
        <v>9</v>
      </c>
      <c r="H1846">
        <v>2522</v>
      </c>
    </row>
    <row r="1847" spans="1:8" x14ac:dyDescent="0.25">
      <c r="A1847">
        <v>20002001</v>
      </c>
      <c r="B1847">
        <v>12320248</v>
      </c>
      <c r="C1847" t="s">
        <v>166</v>
      </c>
      <c r="D1847">
        <v>12</v>
      </c>
      <c r="E1847">
        <v>6830</v>
      </c>
      <c r="F1847" t="s">
        <v>9</v>
      </c>
      <c r="H1847">
        <v>13556</v>
      </c>
    </row>
    <row r="1848" spans="1:8" x14ac:dyDescent="0.25">
      <c r="A1848">
        <v>20002001</v>
      </c>
      <c r="B1848">
        <v>12345690</v>
      </c>
      <c r="C1848" t="s">
        <v>132</v>
      </c>
      <c r="D1848">
        <v>12</v>
      </c>
      <c r="E1848">
        <v>6830</v>
      </c>
      <c r="F1848" t="s">
        <v>9</v>
      </c>
      <c r="H1848">
        <v>1670</v>
      </c>
    </row>
    <row r="1849" spans="1:8" x14ac:dyDescent="0.25">
      <c r="A1849">
        <v>20002001</v>
      </c>
      <c r="B1849">
        <v>12530259</v>
      </c>
      <c r="C1849" t="s">
        <v>175</v>
      </c>
      <c r="D1849">
        <v>12</v>
      </c>
      <c r="E1849">
        <v>6830</v>
      </c>
      <c r="F1849" t="s">
        <v>9</v>
      </c>
      <c r="H1849">
        <v>32226</v>
      </c>
    </row>
    <row r="1850" spans="1:8" x14ac:dyDescent="0.25">
      <c r="A1850">
        <v>20002001</v>
      </c>
      <c r="B1850">
        <v>27363530</v>
      </c>
      <c r="C1850" t="s">
        <v>210</v>
      </c>
      <c r="D1850">
        <v>12</v>
      </c>
      <c r="E1850">
        <v>6830</v>
      </c>
      <c r="F1850" t="s">
        <v>9</v>
      </c>
      <c r="H1850">
        <v>51752</v>
      </c>
    </row>
    <row r="1851" spans="1:8" x14ac:dyDescent="0.25">
      <c r="A1851">
        <v>20002001</v>
      </c>
      <c r="B1851">
        <v>11591419</v>
      </c>
      <c r="C1851" t="s">
        <v>164</v>
      </c>
      <c r="D1851">
        <v>12</v>
      </c>
      <c r="E1851">
        <v>6840</v>
      </c>
      <c r="F1851" t="s">
        <v>12</v>
      </c>
      <c r="H1851">
        <v>13246</v>
      </c>
    </row>
    <row r="1852" spans="1:8" x14ac:dyDescent="0.25">
      <c r="A1852">
        <v>20002001</v>
      </c>
      <c r="B1852">
        <v>12716676</v>
      </c>
      <c r="C1852" t="s">
        <v>187</v>
      </c>
      <c r="D1852">
        <v>13</v>
      </c>
      <c r="E1852">
        <v>6780</v>
      </c>
      <c r="F1852" t="s">
        <v>133</v>
      </c>
      <c r="H1852">
        <v>6534</v>
      </c>
    </row>
    <row r="1853" spans="1:8" x14ac:dyDescent="0.25">
      <c r="A1853">
        <v>20002001</v>
      </c>
      <c r="B1853">
        <v>11043528</v>
      </c>
      <c r="C1853" t="s">
        <v>158</v>
      </c>
      <c r="D1853">
        <v>13</v>
      </c>
      <c r="E1853">
        <v>6830</v>
      </c>
      <c r="F1853" t="s">
        <v>9</v>
      </c>
      <c r="G1853">
        <v>5440</v>
      </c>
      <c r="H1853">
        <v>10530</v>
      </c>
    </row>
    <row r="1854" spans="1:8" x14ac:dyDescent="0.25">
      <c r="A1854">
        <v>20002001</v>
      </c>
      <c r="B1854">
        <v>11097029</v>
      </c>
      <c r="C1854" t="s">
        <v>95</v>
      </c>
      <c r="D1854">
        <v>13</v>
      </c>
      <c r="E1854">
        <v>6830</v>
      </c>
      <c r="F1854" t="s">
        <v>9</v>
      </c>
      <c r="H1854">
        <v>3822</v>
      </c>
    </row>
    <row r="1855" spans="1:8" x14ac:dyDescent="0.25">
      <c r="A1855">
        <v>20002001</v>
      </c>
      <c r="B1855">
        <v>12716676</v>
      </c>
      <c r="C1855" t="s">
        <v>187</v>
      </c>
      <c r="D1855">
        <v>13</v>
      </c>
      <c r="E1855">
        <v>6830</v>
      </c>
      <c r="F1855" t="s">
        <v>9</v>
      </c>
      <c r="H1855">
        <v>274239</v>
      </c>
    </row>
    <row r="1856" spans="1:8" x14ac:dyDescent="0.25">
      <c r="A1856">
        <v>20002001</v>
      </c>
      <c r="B1856">
        <v>12716676</v>
      </c>
      <c r="C1856" t="s">
        <v>187</v>
      </c>
      <c r="D1856">
        <v>13</v>
      </c>
      <c r="E1856">
        <v>6840</v>
      </c>
      <c r="F1856" t="s">
        <v>12</v>
      </c>
      <c r="H1856">
        <v>44654</v>
      </c>
    </row>
    <row r="1857" spans="1:8" x14ac:dyDescent="0.25">
      <c r="A1857">
        <v>20002001</v>
      </c>
      <c r="B1857">
        <v>12532743</v>
      </c>
      <c r="C1857" t="s">
        <v>177</v>
      </c>
      <c r="D1857">
        <v>14</v>
      </c>
      <c r="E1857">
        <v>6780</v>
      </c>
      <c r="F1857" t="s">
        <v>133</v>
      </c>
      <c r="H1857">
        <v>150583</v>
      </c>
    </row>
    <row r="1858" spans="1:8" x14ac:dyDescent="0.25">
      <c r="A1858">
        <v>20002001</v>
      </c>
      <c r="B1858">
        <v>11043395</v>
      </c>
      <c r="C1858" t="s">
        <v>155</v>
      </c>
      <c r="D1858">
        <v>14</v>
      </c>
      <c r="E1858">
        <v>6830</v>
      </c>
      <c r="F1858" t="s">
        <v>9</v>
      </c>
      <c r="H1858">
        <v>2456</v>
      </c>
    </row>
    <row r="1859" spans="1:8" x14ac:dyDescent="0.25">
      <c r="A1859">
        <v>20002001</v>
      </c>
      <c r="B1859">
        <v>12532743</v>
      </c>
      <c r="C1859" t="s">
        <v>177</v>
      </c>
      <c r="D1859">
        <v>14</v>
      </c>
      <c r="E1859">
        <v>6830</v>
      </c>
      <c r="F1859" t="s">
        <v>9</v>
      </c>
      <c r="H1859">
        <v>117110</v>
      </c>
    </row>
    <row r="1860" spans="1:8" x14ac:dyDescent="0.25">
      <c r="A1860">
        <v>20002001</v>
      </c>
      <c r="B1860">
        <v>16239592</v>
      </c>
      <c r="C1860" t="s">
        <v>207</v>
      </c>
      <c r="D1860">
        <v>14</v>
      </c>
      <c r="E1860">
        <v>6830</v>
      </c>
      <c r="F1860" t="s">
        <v>9</v>
      </c>
      <c r="H1860">
        <v>24641</v>
      </c>
    </row>
    <row r="1861" spans="1:8" x14ac:dyDescent="0.25">
      <c r="A1861">
        <v>20002001</v>
      </c>
      <c r="B1861">
        <v>16239592</v>
      </c>
      <c r="C1861" t="s">
        <v>207</v>
      </c>
      <c r="D1861">
        <v>14</v>
      </c>
      <c r="E1861">
        <v>6840</v>
      </c>
      <c r="F1861" t="s">
        <v>12</v>
      </c>
      <c r="H1861">
        <v>13079</v>
      </c>
    </row>
    <row r="1862" spans="1:8" x14ac:dyDescent="0.25">
      <c r="A1862">
        <v>20002001</v>
      </c>
      <c r="B1862">
        <v>12923132</v>
      </c>
      <c r="C1862" t="s">
        <v>193</v>
      </c>
      <c r="D1862">
        <v>15</v>
      </c>
      <c r="E1862">
        <v>6780</v>
      </c>
      <c r="F1862" t="s">
        <v>133</v>
      </c>
      <c r="H1862">
        <v>25129</v>
      </c>
    </row>
    <row r="1863" spans="1:8" x14ac:dyDescent="0.25">
      <c r="A1863">
        <v>20002001</v>
      </c>
      <c r="B1863">
        <v>11042389</v>
      </c>
      <c r="C1863" t="s">
        <v>134</v>
      </c>
      <c r="D1863">
        <v>15</v>
      </c>
      <c r="E1863">
        <v>6830</v>
      </c>
      <c r="F1863" t="s">
        <v>9</v>
      </c>
      <c r="H1863">
        <v>23218</v>
      </c>
    </row>
    <row r="1864" spans="1:8" x14ac:dyDescent="0.25">
      <c r="A1864">
        <v>20002001</v>
      </c>
      <c r="B1864">
        <v>11353620</v>
      </c>
      <c r="C1864" t="s">
        <v>162</v>
      </c>
      <c r="D1864">
        <v>15</v>
      </c>
      <c r="E1864">
        <v>6830</v>
      </c>
      <c r="F1864" t="s">
        <v>9</v>
      </c>
      <c r="H1864">
        <v>16742</v>
      </c>
    </row>
    <row r="1865" spans="1:8" x14ac:dyDescent="0.25">
      <c r="A1865">
        <v>20002001</v>
      </c>
      <c r="B1865">
        <v>12380465</v>
      </c>
      <c r="C1865" t="s">
        <v>169</v>
      </c>
      <c r="D1865">
        <v>15</v>
      </c>
      <c r="E1865">
        <v>6830</v>
      </c>
      <c r="F1865" t="s">
        <v>9</v>
      </c>
      <c r="H1865">
        <v>33261</v>
      </c>
    </row>
    <row r="1866" spans="1:8" x14ac:dyDescent="0.25">
      <c r="A1866">
        <v>20002001</v>
      </c>
      <c r="B1866">
        <v>12923132</v>
      </c>
      <c r="C1866" t="s">
        <v>193</v>
      </c>
      <c r="D1866">
        <v>15</v>
      </c>
      <c r="E1866">
        <v>6830</v>
      </c>
      <c r="F1866" t="s">
        <v>9</v>
      </c>
      <c r="H1866">
        <v>112995</v>
      </c>
    </row>
    <row r="1867" spans="1:8" x14ac:dyDescent="0.25">
      <c r="A1867">
        <v>20002001</v>
      </c>
      <c r="B1867">
        <v>13508718</v>
      </c>
      <c r="C1867" t="s">
        <v>116</v>
      </c>
      <c r="D1867">
        <v>15</v>
      </c>
      <c r="E1867">
        <v>6830</v>
      </c>
      <c r="F1867" t="s">
        <v>9</v>
      </c>
      <c r="H1867">
        <v>11746</v>
      </c>
    </row>
    <row r="1868" spans="1:8" x14ac:dyDescent="0.25">
      <c r="A1868">
        <v>20002001</v>
      </c>
      <c r="B1868">
        <v>11353620</v>
      </c>
      <c r="C1868" t="s">
        <v>162</v>
      </c>
      <c r="D1868">
        <v>15</v>
      </c>
      <c r="E1868">
        <v>6840</v>
      </c>
      <c r="F1868" t="s">
        <v>12</v>
      </c>
      <c r="H1868">
        <v>3922</v>
      </c>
    </row>
    <row r="1869" spans="1:8" x14ac:dyDescent="0.25">
      <c r="A1869">
        <v>20002001</v>
      </c>
      <c r="B1869">
        <v>12380465</v>
      </c>
      <c r="C1869" t="s">
        <v>169</v>
      </c>
      <c r="D1869">
        <v>15</v>
      </c>
      <c r="E1869">
        <v>6840</v>
      </c>
      <c r="F1869" t="s">
        <v>12</v>
      </c>
      <c r="H1869">
        <v>8749</v>
      </c>
    </row>
    <row r="1870" spans="1:8" x14ac:dyDescent="0.25">
      <c r="A1870">
        <v>20002001</v>
      </c>
      <c r="B1870">
        <v>12923132</v>
      </c>
      <c r="C1870" t="s">
        <v>193</v>
      </c>
      <c r="D1870">
        <v>15</v>
      </c>
      <c r="E1870">
        <v>6840</v>
      </c>
      <c r="F1870" t="s">
        <v>12</v>
      </c>
      <c r="H1870">
        <v>9596</v>
      </c>
    </row>
    <row r="1871" spans="1:8" x14ac:dyDescent="0.25">
      <c r="A1871">
        <v>20002001</v>
      </c>
      <c r="B1871">
        <v>11335908</v>
      </c>
      <c r="C1871" t="s">
        <v>161</v>
      </c>
      <c r="D1871">
        <v>16</v>
      </c>
      <c r="E1871">
        <v>6780</v>
      </c>
      <c r="F1871" t="s">
        <v>133</v>
      </c>
      <c r="H1871">
        <v>1104</v>
      </c>
    </row>
    <row r="1872" spans="1:8" x14ac:dyDescent="0.25">
      <c r="A1872">
        <v>20002001</v>
      </c>
      <c r="B1872">
        <v>12412417</v>
      </c>
      <c r="C1872" t="s">
        <v>171</v>
      </c>
      <c r="D1872">
        <v>16</v>
      </c>
      <c r="E1872">
        <v>6780</v>
      </c>
      <c r="F1872" t="s">
        <v>133</v>
      </c>
      <c r="H1872">
        <v>28068</v>
      </c>
    </row>
    <row r="1873" spans="1:8" x14ac:dyDescent="0.25">
      <c r="A1873">
        <v>20002001</v>
      </c>
      <c r="B1873">
        <v>12652301</v>
      </c>
      <c r="C1873" t="s">
        <v>182</v>
      </c>
      <c r="D1873">
        <v>16</v>
      </c>
      <c r="E1873">
        <v>6780</v>
      </c>
      <c r="F1873" t="s">
        <v>133</v>
      </c>
      <c r="H1873">
        <v>2598</v>
      </c>
    </row>
    <row r="1874" spans="1:8" x14ac:dyDescent="0.25">
      <c r="A1874">
        <v>20002001</v>
      </c>
      <c r="B1874">
        <v>12840518</v>
      </c>
      <c r="C1874" t="s">
        <v>192</v>
      </c>
      <c r="D1874">
        <v>16</v>
      </c>
      <c r="E1874">
        <v>6780</v>
      </c>
      <c r="F1874" t="s">
        <v>133</v>
      </c>
      <c r="H1874">
        <v>141111</v>
      </c>
    </row>
    <row r="1875" spans="1:8" x14ac:dyDescent="0.25">
      <c r="A1875">
        <v>20002001</v>
      </c>
      <c r="B1875">
        <v>13224969</v>
      </c>
      <c r="C1875" t="s">
        <v>197</v>
      </c>
      <c r="D1875">
        <v>16</v>
      </c>
      <c r="E1875">
        <v>6780</v>
      </c>
      <c r="F1875" t="s">
        <v>133</v>
      </c>
      <c r="H1875">
        <v>205</v>
      </c>
    </row>
    <row r="1876" spans="1:8" x14ac:dyDescent="0.25">
      <c r="A1876">
        <v>20002001</v>
      </c>
      <c r="B1876">
        <v>13369665</v>
      </c>
      <c r="C1876" t="s">
        <v>201</v>
      </c>
      <c r="D1876">
        <v>16</v>
      </c>
      <c r="E1876">
        <v>6780</v>
      </c>
      <c r="F1876" t="s">
        <v>133</v>
      </c>
      <c r="H1876">
        <v>1173</v>
      </c>
    </row>
    <row r="1877" spans="1:8" x14ac:dyDescent="0.25">
      <c r="A1877">
        <v>20002001</v>
      </c>
      <c r="B1877">
        <v>13397385</v>
      </c>
      <c r="C1877" t="s">
        <v>202</v>
      </c>
      <c r="D1877">
        <v>16</v>
      </c>
      <c r="E1877">
        <v>6780</v>
      </c>
      <c r="F1877" t="s">
        <v>133</v>
      </c>
      <c r="H1877">
        <v>288</v>
      </c>
    </row>
    <row r="1878" spans="1:8" x14ac:dyDescent="0.25">
      <c r="A1878">
        <v>20002001</v>
      </c>
      <c r="B1878">
        <v>14790513</v>
      </c>
      <c r="C1878" t="s">
        <v>206</v>
      </c>
      <c r="D1878">
        <v>16</v>
      </c>
      <c r="E1878">
        <v>6780</v>
      </c>
      <c r="F1878" t="s">
        <v>133</v>
      </c>
      <c r="H1878">
        <v>744</v>
      </c>
    </row>
    <row r="1879" spans="1:8" x14ac:dyDescent="0.25">
      <c r="A1879">
        <v>20002001</v>
      </c>
      <c r="B1879">
        <v>18541581</v>
      </c>
      <c r="C1879" t="s">
        <v>209</v>
      </c>
      <c r="D1879">
        <v>16</v>
      </c>
      <c r="E1879">
        <v>6780</v>
      </c>
      <c r="F1879" t="s">
        <v>133</v>
      </c>
      <c r="H1879">
        <v>120247</v>
      </c>
    </row>
    <row r="1880" spans="1:8" x14ac:dyDescent="0.25">
      <c r="A1880">
        <v>20002001</v>
      </c>
      <c r="B1880">
        <v>11043213</v>
      </c>
      <c r="C1880" t="s">
        <v>149</v>
      </c>
      <c r="D1880">
        <v>16</v>
      </c>
      <c r="E1880">
        <v>6830</v>
      </c>
      <c r="F1880" t="s">
        <v>9</v>
      </c>
      <c r="H1880">
        <v>172</v>
      </c>
    </row>
    <row r="1881" spans="1:8" x14ac:dyDescent="0.25">
      <c r="A1881">
        <v>20002001</v>
      </c>
      <c r="B1881">
        <v>11335908</v>
      </c>
      <c r="C1881" t="s">
        <v>161</v>
      </c>
      <c r="D1881">
        <v>16</v>
      </c>
      <c r="E1881">
        <v>6830</v>
      </c>
      <c r="F1881" t="s">
        <v>9</v>
      </c>
      <c r="H1881">
        <v>99450</v>
      </c>
    </row>
    <row r="1882" spans="1:8" x14ac:dyDescent="0.25">
      <c r="A1882">
        <v>20002001</v>
      </c>
      <c r="B1882">
        <v>12363412</v>
      </c>
      <c r="C1882" t="s">
        <v>97</v>
      </c>
      <c r="D1882">
        <v>16</v>
      </c>
      <c r="E1882">
        <v>6830</v>
      </c>
      <c r="F1882" t="s">
        <v>9</v>
      </c>
      <c r="H1882">
        <v>9662</v>
      </c>
    </row>
    <row r="1883" spans="1:8" x14ac:dyDescent="0.25">
      <c r="A1883">
        <v>20002001</v>
      </c>
      <c r="B1883">
        <v>12412417</v>
      </c>
      <c r="C1883" t="s">
        <v>171</v>
      </c>
      <c r="D1883">
        <v>16</v>
      </c>
      <c r="E1883">
        <v>6830</v>
      </c>
      <c r="F1883" t="s">
        <v>9</v>
      </c>
      <c r="H1883">
        <v>20664</v>
      </c>
    </row>
    <row r="1884" spans="1:8" x14ac:dyDescent="0.25">
      <c r="A1884">
        <v>20002001</v>
      </c>
      <c r="B1884">
        <v>12652301</v>
      </c>
      <c r="C1884" t="s">
        <v>182</v>
      </c>
      <c r="D1884">
        <v>16</v>
      </c>
      <c r="E1884">
        <v>6830</v>
      </c>
      <c r="F1884" t="s">
        <v>9</v>
      </c>
      <c r="G1884">
        <v>11597</v>
      </c>
      <c r="H1884">
        <v>87861</v>
      </c>
    </row>
    <row r="1885" spans="1:8" x14ac:dyDescent="0.25">
      <c r="A1885">
        <v>20002001</v>
      </c>
      <c r="B1885">
        <v>12840518</v>
      </c>
      <c r="C1885" t="s">
        <v>192</v>
      </c>
      <c r="D1885">
        <v>16</v>
      </c>
      <c r="E1885">
        <v>6830</v>
      </c>
      <c r="F1885" t="s">
        <v>9</v>
      </c>
      <c r="H1885">
        <v>18574</v>
      </c>
    </row>
    <row r="1886" spans="1:8" x14ac:dyDescent="0.25">
      <c r="A1886">
        <v>20002001</v>
      </c>
      <c r="B1886">
        <v>13224969</v>
      </c>
      <c r="C1886" t="s">
        <v>197</v>
      </c>
      <c r="D1886">
        <v>16</v>
      </c>
      <c r="E1886">
        <v>6830</v>
      </c>
      <c r="F1886" t="s">
        <v>9</v>
      </c>
      <c r="H1886">
        <v>220268</v>
      </c>
    </row>
    <row r="1887" spans="1:8" x14ac:dyDescent="0.25">
      <c r="A1887">
        <v>20002001</v>
      </c>
      <c r="B1887">
        <v>13369665</v>
      </c>
      <c r="C1887" t="s">
        <v>201</v>
      </c>
      <c r="D1887">
        <v>16</v>
      </c>
      <c r="E1887">
        <v>6830</v>
      </c>
      <c r="F1887" t="s">
        <v>9</v>
      </c>
      <c r="H1887">
        <v>25085</v>
      </c>
    </row>
    <row r="1888" spans="1:8" x14ac:dyDescent="0.25">
      <c r="A1888">
        <v>20002001</v>
      </c>
      <c r="B1888">
        <v>13397385</v>
      </c>
      <c r="C1888" t="s">
        <v>202</v>
      </c>
      <c r="D1888">
        <v>16</v>
      </c>
      <c r="E1888">
        <v>6830</v>
      </c>
      <c r="F1888" t="s">
        <v>9</v>
      </c>
      <c r="H1888">
        <v>140414</v>
      </c>
    </row>
    <row r="1889" spans="1:8" x14ac:dyDescent="0.25">
      <c r="A1889">
        <v>20002001</v>
      </c>
      <c r="B1889">
        <v>14637789</v>
      </c>
      <c r="C1889" t="s">
        <v>205</v>
      </c>
      <c r="D1889">
        <v>16</v>
      </c>
      <c r="E1889">
        <v>6830</v>
      </c>
      <c r="F1889" t="s">
        <v>9</v>
      </c>
      <c r="H1889">
        <v>903</v>
      </c>
    </row>
    <row r="1890" spans="1:8" x14ac:dyDescent="0.25">
      <c r="A1890">
        <v>20002001</v>
      </c>
      <c r="B1890">
        <v>14790513</v>
      </c>
      <c r="C1890" t="s">
        <v>206</v>
      </c>
      <c r="D1890">
        <v>16</v>
      </c>
      <c r="E1890">
        <v>6830</v>
      </c>
      <c r="F1890" t="s">
        <v>9</v>
      </c>
      <c r="H1890">
        <v>97817</v>
      </c>
    </row>
    <row r="1891" spans="1:8" x14ac:dyDescent="0.25">
      <c r="A1891">
        <v>20002001</v>
      </c>
      <c r="B1891">
        <v>18541581</v>
      </c>
      <c r="C1891" t="s">
        <v>209</v>
      </c>
      <c r="D1891">
        <v>16</v>
      </c>
      <c r="E1891">
        <v>6830</v>
      </c>
      <c r="F1891" t="s">
        <v>9</v>
      </c>
      <c r="H1891">
        <v>65893</v>
      </c>
    </row>
    <row r="1892" spans="1:8" x14ac:dyDescent="0.25">
      <c r="A1892">
        <v>20002001</v>
      </c>
      <c r="B1892">
        <v>12412417</v>
      </c>
      <c r="C1892" t="s">
        <v>171</v>
      </c>
      <c r="D1892">
        <v>16</v>
      </c>
      <c r="E1892">
        <v>6840</v>
      </c>
      <c r="F1892" t="s">
        <v>12</v>
      </c>
      <c r="H1892">
        <v>1960</v>
      </c>
    </row>
    <row r="1893" spans="1:8" x14ac:dyDescent="0.25">
      <c r="A1893">
        <v>20002001</v>
      </c>
      <c r="B1893">
        <v>12652301</v>
      </c>
      <c r="C1893" t="s">
        <v>182</v>
      </c>
      <c r="D1893">
        <v>16</v>
      </c>
      <c r="E1893">
        <v>6840</v>
      </c>
      <c r="F1893" t="s">
        <v>12</v>
      </c>
      <c r="H1893">
        <v>4935</v>
      </c>
    </row>
    <row r="1894" spans="1:8" x14ac:dyDescent="0.25">
      <c r="A1894">
        <v>20002001</v>
      </c>
      <c r="B1894">
        <v>12840518</v>
      </c>
      <c r="C1894" t="s">
        <v>192</v>
      </c>
      <c r="D1894">
        <v>16</v>
      </c>
      <c r="E1894">
        <v>6840</v>
      </c>
      <c r="F1894" t="s">
        <v>12</v>
      </c>
      <c r="H1894">
        <v>3278</v>
      </c>
    </row>
    <row r="1895" spans="1:8" x14ac:dyDescent="0.25">
      <c r="A1895">
        <v>20002001</v>
      </c>
      <c r="B1895">
        <v>13224969</v>
      </c>
      <c r="C1895" t="s">
        <v>197</v>
      </c>
      <c r="D1895">
        <v>16</v>
      </c>
      <c r="E1895">
        <v>6840</v>
      </c>
      <c r="F1895" t="s">
        <v>12</v>
      </c>
      <c r="H1895">
        <v>8820</v>
      </c>
    </row>
    <row r="1896" spans="1:8" x14ac:dyDescent="0.25">
      <c r="A1896">
        <v>20002001</v>
      </c>
      <c r="B1896">
        <v>13369665</v>
      </c>
      <c r="C1896" t="s">
        <v>201</v>
      </c>
      <c r="D1896">
        <v>16</v>
      </c>
      <c r="E1896">
        <v>6840</v>
      </c>
      <c r="F1896" t="s">
        <v>12</v>
      </c>
      <c r="H1896">
        <v>3144</v>
      </c>
    </row>
    <row r="1897" spans="1:8" x14ac:dyDescent="0.25">
      <c r="A1897">
        <v>20002001</v>
      </c>
      <c r="B1897">
        <v>13397385</v>
      </c>
      <c r="C1897" t="s">
        <v>202</v>
      </c>
      <c r="D1897">
        <v>16</v>
      </c>
      <c r="E1897">
        <v>6840</v>
      </c>
      <c r="F1897" t="s">
        <v>12</v>
      </c>
      <c r="H1897">
        <v>3219</v>
      </c>
    </row>
    <row r="1898" spans="1:8" x14ac:dyDescent="0.25">
      <c r="A1898">
        <v>20002001</v>
      </c>
      <c r="B1898">
        <v>14790513</v>
      </c>
      <c r="C1898" t="s">
        <v>206</v>
      </c>
      <c r="D1898">
        <v>16</v>
      </c>
      <c r="E1898">
        <v>6840</v>
      </c>
      <c r="F1898" t="s">
        <v>12</v>
      </c>
      <c r="H1898">
        <v>6242</v>
      </c>
    </row>
    <row r="1899" spans="1:8" x14ac:dyDescent="0.25">
      <c r="A1899">
        <v>20002001</v>
      </c>
      <c r="B1899">
        <v>18541581</v>
      </c>
      <c r="C1899" t="s">
        <v>209</v>
      </c>
      <c r="D1899">
        <v>16</v>
      </c>
      <c r="E1899">
        <v>6840</v>
      </c>
      <c r="F1899" t="s">
        <v>12</v>
      </c>
      <c r="H1899">
        <v>5054</v>
      </c>
    </row>
    <row r="1900" spans="1:8" x14ac:dyDescent="0.25">
      <c r="A1900">
        <v>20002001</v>
      </c>
      <c r="B1900">
        <v>12730628</v>
      </c>
      <c r="C1900" t="s">
        <v>105</v>
      </c>
      <c r="D1900">
        <v>17</v>
      </c>
      <c r="E1900">
        <v>6830</v>
      </c>
      <c r="F1900" t="s">
        <v>9</v>
      </c>
      <c r="H1900">
        <v>2284</v>
      </c>
    </row>
    <row r="1901" spans="1:8" x14ac:dyDescent="0.25">
      <c r="A1901">
        <v>20002001</v>
      </c>
      <c r="B1901">
        <v>18456327</v>
      </c>
      <c r="C1901" t="s">
        <v>122</v>
      </c>
      <c r="D1901">
        <v>17</v>
      </c>
      <c r="E1901">
        <v>6830</v>
      </c>
      <c r="F1901" t="s">
        <v>9</v>
      </c>
      <c r="H1901">
        <v>453</v>
      </c>
    </row>
    <row r="1902" spans="1:8" x14ac:dyDescent="0.25">
      <c r="A1902">
        <v>20002001</v>
      </c>
      <c r="B1902">
        <v>16258899</v>
      </c>
      <c r="C1902" t="s">
        <v>121</v>
      </c>
      <c r="D1902">
        <v>18</v>
      </c>
      <c r="E1902">
        <v>6830</v>
      </c>
      <c r="F1902" t="s">
        <v>9</v>
      </c>
      <c r="H1902">
        <v>2868</v>
      </c>
    </row>
    <row r="1903" spans="1:8" x14ac:dyDescent="0.25">
      <c r="A1903">
        <v>20012002</v>
      </c>
      <c r="B1903">
        <v>11042645</v>
      </c>
      <c r="C1903" t="s">
        <v>137</v>
      </c>
      <c r="D1903">
        <v>1</v>
      </c>
      <c r="E1903">
        <v>6780</v>
      </c>
      <c r="F1903" t="s">
        <v>133</v>
      </c>
      <c r="H1903">
        <v>13791</v>
      </c>
    </row>
    <row r="1904" spans="1:8" x14ac:dyDescent="0.25">
      <c r="A1904">
        <v>20012002</v>
      </c>
      <c r="B1904">
        <v>11042827</v>
      </c>
      <c r="C1904" t="s">
        <v>140</v>
      </c>
      <c r="D1904">
        <v>1</v>
      </c>
      <c r="E1904">
        <v>6780</v>
      </c>
      <c r="F1904" t="s">
        <v>133</v>
      </c>
      <c r="H1904">
        <v>9601</v>
      </c>
    </row>
    <row r="1905" spans="1:8" x14ac:dyDescent="0.25">
      <c r="A1905">
        <v>20012002</v>
      </c>
      <c r="B1905">
        <v>11043379</v>
      </c>
      <c r="C1905" t="s">
        <v>30</v>
      </c>
      <c r="D1905">
        <v>1</v>
      </c>
      <c r="E1905">
        <v>6780</v>
      </c>
      <c r="F1905" t="s">
        <v>133</v>
      </c>
      <c r="H1905">
        <v>24429</v>
      </c>
    </row>
    <row r="1906" spans="1:8" x14ac:dyDescent="0.25">
      <c r="A1906">
        <v>20012002</v>
      </c>
      <c r="B1906">
        <v>11043502</v>
      </c>
      <c r="C1906" t="s">
        <v>33</v>
      </c>
      <c r="D1906">
        <v>1</v>
      </c>
      <c r="E1906">
        <v>6780</v>
      </c>
      <c r="F1906" t="s">
        <v>133</v>
      </c>
      <c r="H1906">
        <v>13154</v>
      </c>
    </row>
    <row r="1907" spans="1:8" x14ac:dyDescent="0.25">
      <c r="A1907">
        <v>20012002</v>
      </c>
      <c r="B1907">
        <v>13620471</v>
      </c>
      <c r="C1907" t="s">
        <v>204</v>
      </c>
      <c r="D1907">
        <v>1</v>
      </c>
      <c r="E1907">
        <v>6780</v>
      </c>
      <c r="F1907" t="s">
        <v>133</v>
      </c>
      <c r="H1907">
        <v>456</v>
      </c>
    </row>
    <row r="1908" spans="1:8" x14ac:dyDescent="0.25">
      <c r="A1908">
        <v>20012002</v>
      </c>
      <c r="B1908">
        <v>11042645</v>
      </c>
      <c r="C1908" t="s">
        <v>137</v>
      </c>
      <c r="D1908">
        <v>1</v>
      </c>
      <c r="E1908">
        <v>6830</v>
      </c>
      <c r="F1908" t="s">
        <v>9</v>
      </c>
      <c r="H1908">
        <v>33140</v>
      </c>
    </row>
    <row r="1909" spans="1:8" x14ac:dyDescent="0.25">
      <c r="A1909">
        <v>20012002</v>
      </c>
      <c r="B1909">
        <v>11042827</v>
      </c>
      <c r="C1909" t="s">
        <v>140</v>
      </c>
      <c r="D1909">
        <v>1</v>
      </c>
      <c r="E1909">
        <v>6830</v>
      </c>
      <c r="F1909" t="s">
        <v>9</v>
      </c>
      <c r="H1909">
        <v>5884</v>
      </c>
    </row>
    <row r="1910" spans="1:8" x14ac:dyDescent="0.25">
      <c r="A1910">
        <v>20012002</v>
      </c>
      <c r="B1910">
        <v>11043312</v>
      </c>
      <c r="C1910" t="s">
        <v>28</v>
      </c>
      <c r="D1910">
        <v>1</v>
      </c>
      <c r="E1910">
        <v>6830</v>
      </c>
      <c r="F1910" t="s">
        <v>9</v>
      </c>
      <c r="H1910">
        <v>3851</v>
      </c>
    </row>
    <row r="1911" spans="1:8" x14ac:dyDescent="0.25">
      <c r="A1911">
        <v>20012002</v>
      </c>
      <c r="B1911">
        <v>11043379</v>
      </c>
      <c r="C1911" t="s">
        <v>30</v>
      </c>
      <c r="D1911">
        <v>1</v>
      </c>
      <c r="E1911">
        <v>6830</v>
      </c>
      <c r="F1911" t="s">
        <v>9</v>
      </c>
      <c r="H1911">
        <v>23638</v>
      </c>
    </row>
    <row r="1912" spans="1:8" x14ac:dyDescent="0.25">
      <c r="A1912">
        <v>20012002</v>
      </c>
      <c r="B1912">
        <v>11043478</v>
      </c>
      <c r="C1912" t="s">
        <v>32</v>
      </c>
      <c r="D1912">
        <v>1</v>
      </c>
      <c r="E1912">
        <v>6830</v>
      </c>
      <c r="F1912" t="s">
        <v>9</v>
      </c>
      <c r="H1912">
        <v>686</v>
      </c>
    </row>
    <row r="1913" spans="1:8" x14ac:dyDescent="0.25">
      <c r="A1913">
        <v>20012002</v>
      </c>
      <c r="B1913">
        <v>11043502</v>
      </c>
      <c r="C1913" t="s">
        <v>33</v>
      </c>
      <c r="D1913">
        <v>1</v>
      </c>
      <c r="E1913">
        <v>6830</v>
      </c>
      <c r="F1913" t="s">
        <v>9</v>
      </c>
      <c r="H1913">
        <v>17420</v>
      </c>
    </row>
    <row r="1914" spans="1:8" x14ac:dyDescent="0.25">
      <c r="A1914">
        <v>20012002</v>
      </c>
      <c r="B1914">
        <v>12323150</v>
      </c>
      <c r="C1914" t="s">
        <v>213</v>
      </c>
      <c r="D1914">
        <v>1</v>
      </c>
      <c r="E1914">
        <v>6830</v>
      </c>
      <c r="F1914" t="s">
        <v>9</v>
      </c>
      <c r="H1914">
        <v>48663</v>
      </c>
    </row>
    <row r="1915" spans="1:8" x14ac:dyDescent="0.25">
      <c r="A1915">
        <v>20012002</v>
      </c>
      <c r="B1915">
        <v>13620471</v>
      </c>
      <c r="C1915" t="s">
        <v>204</v>
      </c>
      <c r="D1915">
        <v>1</v>
      </c>
      <c r="E1915">
        <v>6830</v>
      </c>
      <c r="F1915" t="s">
        <v>9</v>
      </c>
      <c r="H1915">
        <v>144315</v>
      </c>
    </row>
    <row r="1916" spans="1:8" x14ac:dyDescent="0.25">
      <c r="A1916">
        <v>20012002</v>
      </c>
      <c r="B1916">
        <v>13620471</v>
      </c>
      <c r="C1916" t="s">
        <v>204</v>
      </c>
      <c r="D1916">
        <v>1</v>
      </c>
      <c r="E1916">
        <v>6840</v>
      </c>
      <c r="F1916" t="s">
        <v>12</v>
      </c>
      <c r="H1916">
        <v>10064</v>
      </c>
    </row>
    <row r="1917" spans="1:8" x14ac:dyDescent="0.25">
      <c r="A1917">
        <v>20012002</v>
      </c>
      <c r="B1917">
        <v>11042652</v>
      </c>
      <c r="C1917" t="s">
        <v>138</v>
      </c>
      <c r="D1917">
        <v>2</v>
      </c>
      <c r="E1917">
        <v>6780</v>
      </c>
      <c r="F1917" t="s">
        <v>133</v>
      </c>
      <c r="H1917">
        <v>3632</v>
      </c>
    </row>
    <row r="1918" spans="1:8" x14ac:dyDescent="0.25">
      <c r="A1918">
        <v>20012002</v>
      </c>
      <c r="B1918">
        <v>11042991</v>
      </c>
      <c r="C1918" t="s">
        <v>23</v>
      </c>
      <c r="D1918">
        <v>2</v>
      </c>
      <c r="E1918">
        <v>6780</v>
      </c>
      <c r="F1918" t="s">
        <v>133</v>
      </c>
      <c r="H1918">
        <v>30515</v>
      </c>
    </row>
    <row r="1919" spans="1:8" x14ac:dyDescent="0.25">
      <c r="A1919">
        <v>20012002</v>
      </c>
      <c r="B1919">
        <v>11043007</v>
      </c>
      <c r="C1919" t="s">
        <v>143</v>
      </c>
      <c r="D1919">
        <v>2</v>
      </c>
      <c r="E1919">
        <v>6780</v>
      </c>
      <c r="F1919" t="s">
        <v>133</v>
      </c>
      <c r="H1919">
        <v>25935</v>
      </c>
    </row>
    <row r="1920" spans="1:8" x14ac:dyDescent="0.25">
      <c r="A1920">
        <v>20012002</v>
      </c>
      <c r="B1920">
        <v>11043411</v>
      </c>
      <c r="C1920" t="s">
        <v>126</v>
      </c>
      <c r="D1920">
        <v>2</v>
      </c>
      <c r="E1920">
        <v>6780</v>
      </c>
      <c r="F1920" t="s">
        <v>133</v>
      </c>
      <c r="H1920">
        <v>2969</v>
      </c>
    </row>
    <row r="1921" spans="1:8" x14ac:dyDescent="0.25">
      <c r="A1921">
        <v>20012002</v>
      </c>
      <c r="B1921">
        <v>12530275</v>
      </c>
      <c r="C1921" t="s">
        <v>176</v>
      </c>
      <c r="D1921">
        <v>2</v>
      </c>
      <c r="E1921">
        <v>6780</v>
      </c>
      <c r="F1921" t="s">
        <v>133</v>
      </c>
      <c r="H1921">
        <v>17847</v>
      </c>
    </row>
    <row r="1922" spans="1:8" x14ac:dyDescent="0.25">
      <c r="A1922">
        <v>20012002</v>
      </c>
      <c r="B1922">
        <v>11042652</v>
      </c>
      <c r="C1922" t="s">
        <v>138</v>
      </c>
      <c r="D1922">
        <v>2</v>
      </c>
      <c r="E1922">
        <v>6830</v>
      </c>
      <c r="F1922" t="s">
        <v>9</v>
      </c>
      <c r="H1922">
        <v>13388</v>
      </c>
    </row>
    <row r="1923" spans="1:8" x14ac:dyDescent="0.25">
      <c r="A1923">
        <v>20012002</v>
      </c>
      <c r="B1923">
        <v>11042991</v>
      </c>
      <c r="C1923" t="s">
        <v>23</v>
      </c>
      <c r="D1923">
        <v>2</v>
      </c>
      <c r="E1923">
        <v>6830</v>
      </c>
      <c r="F1923" t="s">
        <v>9</v>
      </c>
      <c r="H1923">
        <v>8924</v>
      </c>
    </row>
    <row r="1924" spans="1:8" x14ac:dyDescent="0.25">
      <c r="A1924">
        <v>20012002</v>
      </c>
      <c r="B1924">
        <v>11043007</v>
      </c>
      <c r="C1924" t="s">
        <v>143</v>
      </c>
      <c r="D1924">
        <v>2</v>
      </c>
      <c r="E1924">
        <v>6830</v>
      </c>
      <c r="F1924" t="s">
        <v>9</v>
      </c>
      <c r="H1924">
        <v>34446</v>
      </c>
    </row>
    <row r="1925" spans="1:8" x14ac:dyDescent="0.25">
      <c r="A1925">
        <v>20012002</v>
      </c>
      <c r="B1925">
        <v>11043411</v>
      </c>
      <c r="C1925" t="s">
        <v>126</v>
      </c>
      <c r="D1925">
        <v>2</v>
      </c>
      <c r="E1925">
        <v>6830</v>
      </c>
      <c r="F1925" t="s">
        <v>9</v>
      </c>
      <c r="H1925">
        <v>25666</v>
      </c>
    </row>
    <row r="1926" spans="1:8" x14ac:dyDescent="0.25">
      <c r="A1926">
        <v>20012002</v>
      </c>
      <c r="B1926">
        <v>11043833</v>
      </c>
      <c r="C1926" t="s">
        <v>39</v>
      </c>
      <c r="D1926">
        <v>2</v>
      </c>
      <c r="E1926">
        <v>6830</v>
      </c>
      <c r="F1926" t="s">
        <v>9</v>
      </c>
      <c r="H1926">
        <v>104760</v>
      </c>
    </row>
    <row r="1927" spans="1:8" x14ac:dyDescent="0.25">
      <c r="A1927">
        <v>20012002</v>
      </c>
      <c r="B1927">
        <v>12530275</v>
      </c>
      <c r="C1927" t="s">
        <v>176</v>
      </c>
      <c r="D1927">
        <v>2</v>
      </c>
      <c r="E1927">
        <v>6830</v>
      </c>
      <c r="F1927" t="s">
        <v>9</v>
      </c>
      <c r="H1927">
        <v>9252</v>
      </c>
    </row>
    <row r="1928" spans="1:8" x14ac:dyDescent="0.25">
      <c r="A1928">
        <v>20012002</v>
      </c>
      <c r="B1928">
        <v>11042652</v>
      </c>
      <c r="C1928" t="s">
        <v>138</v>
      </c>
      <c r="D1928">
        <v>2</v>
      </c>
      <c r="E1928">
        <v>6840</v>
      </c>
      <c r="F1928" t="s">
        <v>12</v>
      </c>
      <c r="G1928">
        <v>13193</v>
      </c>
    </row>
    <row r="1929" spans="1:8" x14ac:dyDescent="0.25">
      <c r="A1929">
        <v>20012002</v>
      </c>
      <c r="B1929">
        <v>11042371</v>
      </c>
      <c r="C1929" t="s">
        <v>13</v>
      </c>
      <c r="D1929">
        <v>3</v>
      </c>
      <c r="E1929">
        <v>6780</v>
      </c>
      <c r="F1929" t="s">
        <v>133</v>
      </c>
      <c r="H1929">
        <v>8965</v>
      </c>
    </row>
    <row r="1930" spans="1:8" x14ac:dyDescent="0.25">
      <c r="A1930">
        <v>20012002</v>
      </c>
      <c r="B1930">
        <v>13163092</v>
      </c>
      <c r="C1930" t="s">
        <v>196</v>
      </c>
      <c r="D1930">
        <v>3</v>
      </c>
      <c r="E1930">
        <v>6780</v>
      </c>
      <c r="F1930" t="s">
        <v>133</v>
      </c>
      <c r="H1930">
        <v>2448</v>
      </c>
    </row>
    <row r="1931" spans="1:8" x14ac:dyDescent="0.25">
      <c r="A1931">
        <v>20012002</v>
      </c>
      <c r="B1931">
        <v>13623616</v>
      </c>
      <c r="C1931" t="s">
        <v>117</v>
      </c>
      <c r="D1931">
        <v>3</v>
      </c>
      <c r="E1931">
        <v>6780</v>
      </c>
      <c r="F1931" t="s">
        <v>133</v>
      </c>
      <c r="H1931">
        <v>12829</v>
      </c>
    </row>
    <row r="1932" spans="1:8" x14ac:dyDescent="0.25">
      <c r="A1932">
        <v>20012002</v>
      </c>
      <c r="B1932">
        <v>11042371</v>
      </c>
      <c r="C1932" t="s">
        <v>13</v>
      </c>
      <c r="D1932">
        <v>3</v>
      </c>
      <c r="E1932">
        <v>6830</v>
      </c>
      <c r="F1932" t="s">
        <v>9</v>
      </c>
      <c r="G1932">
        <v>61</v>
      </c>
      <c r="H1932">
        <v>7157</v>
      </c>
    </row>
    <row r="1933" spans="1:8" x14ac:dyDescent="0.25">
      <c r="A1933">
        <v>20012002</v>
      </c>
      <c r="B1933">
        <v>11043650</v>
      </c>
      <c r="C1933" t="s">
        <v>36</v>
      </c>
      <c r="D1933">
        <v>3</v>
      </c>
      <c r="E1933">
        <v>6830</v>
      </c>
      <c r="F1933" t="s">
        <v>9</v>
      </c>
      <c r="G1933">
        <v>16320</v>
      </c>
    </row>
    <row r="1934" spans="1:8" x14ac:dyDescent="0.25">
      <c r="A1934">
        <v>20012002</v>
      </c>
      <c r="B1934">
        <v>11043734</v>
      </c>
      <c r="C1934" t="s">
        <v>159</v>
      </c>
      <c r="D1934">
        <v>3</v>
      </c>
      <c r="E1934">
        <v>6830</v>
      </c>
      <c r="F1934" t="s">
        <v>9</v>
      </c>
      <c r="H1934">
        <v>967</v>
      </c>
    </row>
    <row r="1935" spans="1:8" x14ac:dyDescent="0.25">
      <c r="A1935">
        <v>20012002</v>
      </c>
      <c r="B1935">
        <v>11043882</v>
      </c>
      <c r="C1935" t="s">
        <v>342</v>
      </c>
      <c r="D1935">
        <v>3</v>
      </c>
      <c r="E1935">
        <v>6830</v>
      </c>
      <c r="F1935" t="s">
        <v>9</v>
      </c>
      <c r="H1935">
        <v>386</v>
      </c>
    </row>
    <row r="1936" spans="1:8" x14ac:dyDescent="0.25">
      <c r="A1936">
        <v>20012002</v>
      </c>
      <c r="B1936">
        <v>11888062</v>
      </c>
      <c r="C1936" t="s">
        <v>96</v>
      </c>
      <c r="D1936">
        <v>3</v>
      </c>
      <c r="E1936">
        <v>6830</v>
      </c>
      <c r="F1936" t="s">
        <v>9</v>
      </c>
      <c r="H1936">
        <v>15855</v>
      </c>
    </row>
    <row r="1937" spans="1:8" x14ac:dyDescent="0.25">
      <c r="A1937">
        <v>20012002</v>
      </c>
      <c r="B1937">
        <v>12328514</v>
      </c>
      <c r="C1937" t="s">
        <v>167</v>
      </c>
      <c r="D1937">
        <v>3</v>
      </c>
      <c r="E1937">
        <v>6830</v>
      </c>
      <c r="F1937" t="s">
        <v>9</v>
      </c>
      <c r="H1937">
        <v>4042</v>
      </c>
    </row>
    <row r="1938" spans="1:8" x14ac:dyDescent="0.25">
      <c r="A1938">
        <v>20012002</v>
      </c>
      <c r="B1938">
        <v>12648408</v>
      </c>
      <c r="C1938" t="s">
        <v>181</v>
      </c>
      <c r="D1938">
        <v>3</v>
      </c>
      <c r="E1938">
        <v>6830</v>
      </c>
      <c r="F1938" t="s">
        <v>9</v>
      </c>
      <c r="H1938">
        <v>360</v>
      </c>
    </row>
    <row r="1939" spans="1:8" x14ac:dyDescent="0.25">
      <c r="A1939">
        <v>20012002</v>
      </c>
      <c r="B1939">
        <v>12691408</v>
      </c>
      <c r="C1939" t="s">
        <v>185</v>
      </c>
      <c r="D1939">
        <v>3</v>
      </c>
      <c r="E1939">
        <v>6830</v>
      </c>
      <c r="F1939" t="s">
        <v>9</v>
      </c>
      <c r="H1939">
        <v>14585</v>
      </c>
    </row>
    <row r="1940" spans="1:8" x14ac:dyDescent="0.25">
      <c r="A1940">
        <v>20012002</v>
      </c>
      <c r="B1940">
        <v>13163092</v>
      </c>
      <c r="C1940" t="s">
        <v>196</v>
      </c>
      <c r="D1940">
        <v>3</v>
      </c>
      <c r="E1940">
        <v>6830</v>
      </c>
      <c r="F1940" t="s">
        <v>9</v>
      </c>
      <c r="G1940">
        <v>223</v>
      </c>
      <c r="H1940">
        <v>112793</v>
      </c>
    </row>
    <row r="1941" spans="1:8" x14ac:dyDescent="0.25">
      <c r="A1941">
        <v>20012002</v>
      </c>
      <c r="B1941">
        <v>13311360</v>
      </c>
      <c r="C1941" t="s">
        <v>199</v>
      </c>
      <c r="D1941">
        <v>3</v>
      </c>
      <c r="E1941">
        <v>6830</v>
      </c>
      <c r="F1941" t="s">
        <v>9</v>
      </c>
      <c r="G1941">
        <v>1060</v>
      </c>
      <c r="H1941">
        <v>7965</v>
      </c>
    </row>
    <row r="1942" spans="1:8" x14ac:dyDescent="0.25">
      <c r="A1942">
        <v>20012002</v>
      </c>
      <c r="B1942">
        <v>13623616</v>
      </c>
      <c r="C1942" t="s">
        <v>117</v>
      </c>
      <c r="D1942">
        <v>3</v>
      </c>
      <c r="E1942">
        <v>6830</v>
      </c>
      <c r="F1942" t="s">
        <v>9</v>
      </c>
      <c r="H1942">
        <v>44705</v>
      </c>
    </row>
    <row r="1943" spans="1:8" x14ac:dyDescent="0.25">
      <c r="A1943">
        <v>20012002</v>
      </c>
      <c r="B1943">
        <v>11042371</v>
      </c>
      <c r="C1943" t="s">
        <v>13</v>
      </c>
      <c r="D1943">
        <v>3</v>
      </c>
      <c r="E1943">
        <v>6840</v>
      </c>
      <c r="F1943" t="s">
        <v>12</v>
      </c>
      <c r="G1943">
        <v>4600</v>
      </c>
      <c r="H1943">
        <v>22896</v>
      </c>
    </row>
    <row r="1944" spans="1:8" x14ac:dyDescent="0.25">
      <c r="A1944">
        <v>20012002</v>
      </c>
      <c r="B1944">
        <v>13623616</v>
      </c>
      <c r="C1944" t="s">
        <v>117</v>
      </c>
      <c r="D1944">
        <v>3</v>
      </c>
      <c r="E1944">
        <v>6840</v>
      </c>
      <c r="F1944" t="s">
        <v>12</v>
      </c>
      <c r="H1944">
        <v>31270</v>
      </c>
    </row>
    <row r="1945" spans="1:8" x14ac:dyDescent="0.25">
      <c r="A1945">
        <v>20012002</v>
      </c>
      <c r="B1945">
        <v>11043064</v>
      </c>
      <c r="C1945" t="s">
        <v>145</v>
      </c>
      <c r="D1945">
        <v>4</v>
      </c>
      <c r="E1945">
        <v>6780</v>
      </c>
      <c r="F1945" t="s">
        <v>133</v>
      </c>
      <c r="H1945">
        <v>372</v>
      </c>
    </row>
    <row r="1946" spans="1:8" x14ac:dyDescent="0.25">
      <c r="A1946">
        <v>20012002</v>
      </c>
      <c r="B1946">
        <v>11043130</v>
      </c>
      <c r="C1946" t="s">
        <v>25</v>
      </c>
      <c r="D1946">
        <v>4</v>
      </c>
      <c r="E1946">
        <v>6780</v>
      </c>
      <c r="F1946" t="s">
        <v>133</v>
      </c>
      <c r="H1946">
        <v>22759</v>
      </c>
    </row>
    <row r="1947" spans="1:8" x14ac:dyDescent="0.25">
      <c r="A1947">
        <v>20012002</v>
      </c>
      <c r="B1947">
        <v>11043197</v>
      </c>
      <c r="C1947" t="s">
        <v>148</v>
      </c>
      <c r="D1947">
        <v>4</v>
      </c>
      <c r="E1947">
        <v>6780</v>
      </c>
      <c r="F1947" t="s">
        <v>133</v>
      </c>
      <c r="H1947">
        <v>5197</v>
      </c>
    </row>
    <row r="1948" spans="1:8" x14ac:dyDescent="0.25">
      <c r="A1948">
        <v>20012002</v>
      </c>
      <c r="B1948">
        <v>11043221</v>
      </c>
      <c r="C1948" t="s">
        <v>150</v>
      </c>
      <c r="D1948">
        <v>4</v>
      </c>
      <c r="E1948">
        <v>6780</v>
      </c>
      <c r="F1948" t="s">
        <v>133</v>
      </c>
      <c r="H1948">
        <v>13345</v>
      </c>
    </row>
    <row r="1949" spans="1:8" x14ac:dyDescent="0.25">
      <c r="A1949">
        <v>20012002</v>
      </c>
      <c r="B1949">
        <v>11043320</v>
      </c>
      <c r="C1949" t="s">
        <v>152</v>
      </c>
      <c r="D1949">
        <v>4</v>
      </c>
      <c r="E1949">
        <v>6780</v>
      </c>
      <c r="F1949" t="s">
        <v>133</v>
      </c>
      <c r="H1949">
        <v>3098</v>
      </c>
    </row>
    <row r="1950" spans="1:8" x14ac:dyDescent="0.25">
      <c r="A1950">
        <v>20012002</v>
      </c>
      <c r="B1950">
        <v>11043916</v>
      </c>
      <c r="C1950" t="s">
        <v>70</v>
      </c>
      <c r="D1950">
        <v>4</v>
      </c>
      <c r="E1950">
        <v>6780</v>
      </c>
      <c r="F1950" t="s">
        <v>133</v>
      </c>
      <c r="H1950">
        <v>275</v>
      </c>
    </row>
    <row r="1951" spans="1:8" x14ac:dyDescent="0.25">
      <c r="A1951">
        <v>20012002</v>
      </c>
      <c r="B1951">
        <v>12341079</v>
      </c>
      <c r="C1951" t="s">
        <v>168</v>
      </c>
      <c r="D1951">
        <v>4</v>
      </c>
      <c r="E1951">
        <v>6780</v>
      </c>
      <c r="F1951" t="s">
        <v>133</v>
      </c>
      <c r="H1951">
        <v>3756</v>
      </c>
    </row>
    <row r="1952" spans="1:8" x14ac:dyDescent="0.25">
      <c r="A1952">
        <v>20012002</v>
      </c>
      <c r="B1952">
        <v>12503579</v>
      </c>
      <c r="C1952" t="s">
        <v>174</v>
      </c>
      <c r="D1952">
        <v>4</v>
      </c>
      <c r="E1952">
        <v>6780</v>
      </c>
      <c r="F1952" t="s">
        <v>133</v>
      </c>
      <c r="H1952">
        <v>2098</v>
      </c>
    </row>
    <row r="1953" spans="1:8" x14ac:dyDescent="0.25">
      <c r="A1953">
        <v>20012002</v>
      </c>
      <c r="B1953">
        <v>11042884</v>
      </c>
      <c r="C1953" t="s">
        <v>142</v>
      </c>
      <c r="D1953">
        <v>4</v>
      </c>
      <c r="E1953">
        <v>6830</v>
      </c>
      <c r="F1953" t="s">
        <v>9</v>
      </c>
      <c r="H1953">
        <v>95</v>
      </c>
    </row>
    <row r="1954" spans="1:8" x14ac:dyDescent="0.25">
      <c r="A1954">
        <v>20012002</v>
      </c>
      <c r="B1954">
        <v>11043064</v>
      </c>
      <c r="C1954" t="s">
        <v>145</v>
      </c>
      <c r="D1954">
        <v>4</v>
      </c>
      <c r="E1954">
        <v>6830</v>
      </c>
      <c r="F1954" t="s">
        <v>9</v>
      </c>
      <c r="H1954">
        <v>1321</v>
      </c>
    </row>
    <row r="1955" spans="1:8" x14ac:dyDescent="0.25">
      <c r="A1955">
        <v>20012002</v>
      </c>
      <c r="B1955">
        <v>11043130</v>
      </c>
      <c r="C1955" t="s">
        <v>25</v>
      </c>
      <c r="D1955">
        <v>4</v>
      </c>
      <c r="E1955">
        <v>6830</v>
      </c>
      <c r="F1955" t="s">
        <v>9</v>
      </c>
      <c r="G1955">
        <v>1150</v>
      </c>
      <c r="H1955">
        <v>1847</v>
      </c>
    </row>
    <row r="1956" spans="1:8" x14ac:dyDescent="0.25">
      <c r="A1956">
        <v>20012002</v>
      </c>
      <c r="B1956">
        <v>11043171</v>
      </c>
      <c r="C1956" t="s">
        <v>26</v>
      </c>
      <c r="D1956">
        <v>4</v>
      </c>
      <c r="E1956">
        <v>6830</v>
      </c>
      <c r="F1956" t="s">
        <v>9</v>
      </c>
      <c r="H1956">
        <v>18788</v>
      </c>
    </row>
    <row r="1957" spans="1:8" x14ac:dyDescent="0.25">
      <c r="A1957">
        <v>20012002</v>
      </c>
      <c r="B1957">
        <v>11043197</v>
      </c>
      <c r="C1957" t="s">
        <v>148</v>
      </c>
      <c r="D1957">
        <v>4</v>
      </c>
      <c r="E1957">
        <v>6830</v>
      </c>
      <c r="F1957" t="s">
        <v>9</v>
      </c>
      <c r="H1957">
        <v>18365</v>
      </c>
    </row>
    <row r="1958" spans="1:8" x14ac:dyDescent="0.25">
      <c r="A1958">
        <v>20012002</v>
      </c>
      <c r="B1958">
        <v>11043221</v>
      </c>
      <c r="C1958" t="s">
        <v>150</v>
      </c>
      <c r="D1958">
        <v>4</v>
      </c>
      <c r="E1958">
        <v>6830</v>
      </c>
      <c r="F1958" t="s">
        <v>9</v>
      </c>
      <c r="H1958">
        <v>13752</v>
      </c>
    </row>
    <row r="1959" spans="1:8" x14ac:dyDescent="0.25">
      <c r="A1959">
        <v>20012002</v>
      </c>
      <c r="B1959">
        <v>11043320</v>
      </c>
      <c r="C1959" t="s">
        <v>152</v>
      </c>
      <c r="D1959">
        <v>4</v>
      </c>
      <c r="E1959">
        <v>6830</v>
      </c>
      <c r="F1959" t="s">
        <v>9</v>
      </c>
      <c r="H1959">
        <v>9840</v>
      </c>
    </row>
    <row r="1960" spans="1:8" x14ac:dyDescent="0.25">
      <c r="A1960">
        <v>20012002</v>
      </c>
      <c r="B1960">
        <v>11043809</v>
      </c>
      <c r="C1960" t="s">
        <v>38</v>
      </c>
      <c r="D1960">
        <v>4</v>
      </c>
      <c r="E1960">
        <v>6830</v>
      </c>
      <c r="F1960" t="s">
        <v>9</v>
      </c>
      <c r="H1960">
        <v>736</v>
      </c>
    </row>
    <row r="1961" spans="1:8" x14ac:dyDescent="0.25">
      <c r="A1961">
        <v>20012002</v>
      </c>
      <c r="B1961">
        <v>11043916</v>
      </c>
      <c r="C1961" t="s">
        <v>70</v>
      </c>
      <c r="D1961">
        <v>4</v>
      </c>
      <c r="E1961">
        <v>6830</v>
      </c>
      <c r="F1961" t="s">
        <v>9</v>
      </c>
      <c r="H1961">
        <v>3471</v>
      </c>
    </row>
    <row r="1962" spans="1:8" x14ac:dyDescent="0.25">
      <c r="A1962">
        <v>20012002</v>
      </c>
      <c r="B1962">
        <v>12341079</v>
      </c>
      <c r="C1962" t="s">
        <v>168</v>
      </c>
      <c r="D1962">
        <v>4</v>
      </c>
      <c r="E1962">
        <v>6830</v>
      </c>
      <c r="F1962" t="s">
        <v>9</v>
      </c>
      <c r="H1962">
        <v>35890</v>
      </c>
    </row>
    <row r="1963" spans="1:8" x14ac:dyDescent="0.25">
      <c r="A1963">
        <v>20012002</v>
      </c>
      <c r="B1963">
        <v>12503579</v>
      </c>
      <c r="C1963" t="s">
        <v>174</v>
      </c>
      <c r="D1963">
        <v>4</v>
      </c>
      <c r="E1963">
        <v>6830</v>
      </c>
      <c r="F1963" t="s">
        <v>9</v>
      </c>
      <c r="H1963">
        <v>30096</v>
      </c>
    </row>
    <row r="1964" spans="1:8" x14ac:dyDescent="0.25">
      <c r="A1964">
        <v>20012002</v>
      </c>
      <c r="B1964">
        <v>12694089</v>
      </c>
      <c r="C1964" t="s">
        <v>186</v>
      </c>
      <c r="D1964">
        <v>4</v>
      </c>
      <c r="E1964">
        <v>6830</v>
      </c>
      <c r="F1964" t="s">
        <v>9</v>
      </c>
      <c r="H1964">
        <v>3778</v>
      </c>
    </row>
    <row r="1965" spans="1:8" x14ac:dyDescent="0.25">
      <c r="A1965">
        <v>20012002</v>
      </c>
      <c r="B1965">
        <v>13360060</v>
      </c>
      <c r="C1965" t="s">
        <v>200</v>
      </c>
      <c r="D1965">
        <v>4</v>
      </c>
      <c r="E1965">
        <v>6830</v>
      </c>
      <c r="F1965" t="s">
        <v>9</v>
      </c>
      <c r="H1965">
        <v>2591</v>
      </c>
    </row>
    <row r="1966" spans="1:8" x14ac:dyDescent="0.25">
      <c r="A1966">
        <v>20012002</v>
      </c>
      <c r="B1966">
        <v>11043221</v>
      </c>
      <c r="C1966" t="s">
        <v>150</v>
      </c>
      <c r="D1966">
        <v>4</v>
      </c>
      <c r="E1966">
        <v>6840</v>
      </c>
      <c r="F1966" t="s">
        <v>12</v>
      </c>
      <c r="H1966">
        <v>4322</v>
      </c>
    </row>
    <row r="1967" spans="1:8" x14ac:dyDescent="0.25">
      <c r="A1967">
        <v>20012002</v>
      </c>
      <c r="B1967">
        <v>11042264</v>
      </c>
      <c r="C1967" t="s">
        <v>10</v>
      </c>
      <c r="D1967">
        <v>5</v>
      </c>
      <c r="E1967">
        <v>6780</v>
      </c>
      <c r="F1967" t="s">
        <v>133</v>
      </c>
      <c r="H1967">
        <v>4032</v>
      </c>
    </row>
    <row r="1968" spans="1:8" x14ac:dyDescent="0.25">
      <c r="A1968">
        <v>20012002</v>
      </c>
      <c r="B1968">
        <v>11043593</v>
      </c>
      <c r="C1968" t="s">
        <v>35</v>
      </c>
      <c r="D1968">
        <v>5</v>
      </c>
      <c r="E1968">
        <v>6780</v>
      </c>
      <c r="F1968" t="s">
        <v>133</v>
      </c>
      <c r="H1968">
        <v>26585</v>
      </c>
    </row>
    <row r="1969" spans="1:8" x14ac:dyDescent="0.25">
      <c r="A1969">
        <v>20012002</v>
      </c>
      <c r="B1969">
        <v>11043759</v>
      </c>
      <c r="C1969" t="s">
        <v>37</v>
      </c>
      <c r="D1969">
        <v>5</v>
      </c>
      <c r="E1969">
        <v>6780</v>
      </c>
      <c r="F1969" t="s">
        <v>133</v>
      </c>
      <c r="H1969">
        <v>26585</v>
      </c>
    </row>
    <row r="1970" spans="1:8" x14ac:dyDescent="0.25">
      <c r="A1970">
        <v>20012002</v>
      </c>
      <c r="B1970">
        <v>13818596</v>
      </c>
      <c r="C1970" t="s">
        <v>125</v>
      </c>
      <c r="D1970">
        <v>5</v>
      </c>
      <c r="E1970">
        <v>6780</v>
      </c>
      <c r="F1970" t="s">
        <v>133</v>
      </c>
      <c r="H1970">
        <v>25666</v>
      </c>
    </row>
    <row r="1971" spans="1:8" x14ac:dyDescent="0.25">
      <c r="A1971">
        <v>20012002</v>
      </c>
      <c r="B1971">
        <v>11042264</v>
      </c>
      <c r="C1971" t="s">
        <v>10</v>
      </c>
      <c r="D1971">
        <v>5</v>
      </c>
      <c r="E1971">
        <v>6830</v>
      </c>
      <c r="F1971" t="s">
        <v>9</v>
      </c>
      <c r="H1971">
        <v>20932</v>
      </c>
    </row>
    <row r="1972" spans="1:8" x14ac:dyDescent="0.25">
      <c r="A1972">
        <v>20012002</v>
      </c>
      <c r="B1972">
        <v>11042942</v>
      </c>
      <c r="C1972" t="s">
        <v>20</v>
      </c>
      <c r="D1972">
        <v>5</v>
      </c>
      <c r="E1972">
        <v>6830</v>
      </c>
      <c r="F1972" t="s">
        <v>9</v>
      </c>
      <c r="H1972">
        <v>883</v>
      </c>
    </row>
    <row r="1973" spans="1:8" x14ac:dyDescent="0.25">
      <c r="A1973">
        <v>20012002</v>
      </c>
      <c r="B1973">
        <v>11042959</v>
      </c>
      <c r="C1973" t="s">
        <v>21</v>
      </c>
      <c r="D1973">
        <v>5</v>
      </c>
      <c r="E1973">
        <v>6830</v>
      </c>
      <c r="F1973" t="s">
        <v>9</v>
      </c>
      <c r="H1973">
        <v>22</v>
      </c>
    </row>
    <row r="1974" spans="1:8" x14ac:dyDescent="0.25">
      <c r="A1974">
        <v>20012002</v>
      </c>
      <c r="B1974">
        <v>11042975</v>
      </c>
      <c r="C1974" t="s">
        <v>22</v>
      </c>
      <c r="D1974">
        <v>5</v>
      </c>
      <c r="E1974">
        <v>6830</v>
      </c>
      <c r="F1974" t="s">
        <v>9</v>
      </c>
      <c r="H1974">
        <v>444</v>
      </c>
    </row>
    <row r="1975" spans="1:8" x14ac:dyDescent="0.25">
      <c r="A1975">
        <v>20012002</v>
      </c>
      <c r="B1975">
        <v>11043593</v>
      </c>
      <c r="C1975" t="s">
        <v>35</v>
      </c>
      <c r="D1975">
        <v>5</v>
      </c>
      <c r="E1975">
        <v>6830</v>
      </c>
      <c r="F1975" t="s">
        <v>9</v>
      </c>
      <c r="H1975">
        <v>41656</v>
      </c>
    </row>
    <row r="1976" spans="1:8" x14ac:dyDescent="0.25">
      <c r="A1976">
        <v>20012002</v>
      </c>
      <c r="B1976">
        <v>11043759</v>
      </c>
      <c r="C1976" t="s">
        <v>37</v>
      </c>
      <c r="D1976">
        <v>5</v>
      </c>
      <c r="E1976">
        <v>6830</v>
      </c>
      <c r="F1976" t="s">
        <v>9</v>
      </c>
      <c r="H1976">
        <v>35408</v>
      </c>
    </row>
    <row r="1977" spans="1:8" x14ac:dyDescent="0.25">
      <c r="A1977">
        <v>20012002</v>
      </c>
      <c r="B1977">
        <v>13818596</v>
      </c>
      <c r="C1977" t="s">
        <v>125</v>
      </c>
      <c r="D1977">
        <v>5</v>
      </c>
      <c r="E1977">
        <v>6830</v>
      </c>
      <c r="F1977" t="s">
        <v>9</v>
      </c>
      <c r="H1977">
        <v>36603</v>
      </c>
    </row>
    <row r="1978" spans="1:8" x14ac:dyDescent="0.25">
      <c r="A1978">
        <v>20012002</v>
      </c>
      <c r="B1978">
        <v>11042264</v>
      </c>
      <c r="C1978" t="s">
        <v>10</v>
      </c>
      <c r="D1978">
        <v>5</v>
      </c>
      <c r="E1978">
        <v>6840</v>
      </c>
      <c r="F1978" t="s">
        <v>12</v>
      </c>
      <c r="G1978">
        <v>67315</v>
      </c>
      <c r="H1978">
        <v>6348</v>
      </c>
    </row>
    <row r="1979" spans="1:8" x14ac:dyDescent="0.25">
      <c r="A1979">
        <v>20012002</v>
      </c>
      <c r="B1979">
        <v>13818596</v>
      </c>
      <c r="C1979" t="s">
        <v>125</v>
      </c>
      <c r="D1979">
        <v>5</v>
      </c>
      <c r="E1979">
        <v>6840</v>
      </c>
      <c r="F1979" t="s">
        <v>12</v>
      </c>
      <c r="H1979">
        <v>774</v>
      </c>
    </row>
    <row r="1980" spans="1:8" x14ac:dyDescent="0.25">
      <c r="A1980">
        <v>20012002</v>
      </c>
      <c r="B1980">
        <v>11042215</v>
      </c>
      <c r="C1980" t="s">
        <v>8</v>
      </c>
      <c r="D1980">
        <v>6</v>
      </c>
      <c r="E1980">
        <v>6780</v>
      </c>
      <c r="F1980" t="s">
        <v>133</v>
      </c>
      <c r="H1980">
        <v>5069</v>
      </c>
    </row>
    <row r="1981" spans="1:8" x14ac:dyDescent="0.25">
      <c r="A1981">
        <v>20012002</v>
      </c>
      <c r="B1981">
        <v>11042918</v>
      </c>
      <c r="C1981" t="s">
        <v>19</v>
      </c>
      <c r="D1981">
        <v>6</v>
      </c>
      <c r="E1981">
        <v>6780</v>
      </c>
      <c r="F1981" t="s">
        <v>133</v>
      </c>
      <c r="H1981">
        <v>2721</v>
      </c>
    </row>
    <row r="1982" spans="1:8" x14ac:dyDescent="0.25">
      <c r="A1982">
        <v>20012002</v>
      </c>
      <c r="B1982">
        <v>11043825</v>
      </c>
      <c r="C1982" t="s">
        <v>341</v>
      </c>
      <c r="D1982">
        <v>6</v>
      </c>
      <c r="E1982">
        <v>6780</v>
      </c>
      <c r="F1982" t="s">
        <v>133</v>
      </c>
      <c r="H1982">
        <v>60811</v>
      </c>
    </row>
    <row r="1983" spans="1:8" x14ac:dyDescent="0.25">
      <c r="A1983">
        <v>20012002</v>
      </c>
      <c r="B1983">
        <v>11281516</v>
      </c>
      <c r="C1983" t="s">
        <v>160</v>
      </c>
      <c r="D1983">
        <v>6</v>
      </c>
      <c r="E1983">
        <v>6780</v>
      </c>
      <c r="F1983" t="s">
        <v>133</v>
      </c>
      <c r="G1983">
        <v>683</v>
      </c>
      <c r="H1983">
        <v>140</v>
      </c>
    </row>
    <row r="1984" spans="1:8" x14ac:dyDescent="0.25">
      <c r="A1984">
        <v>20012002</v>
      </c>
      <c r="B1984">
        <v>12420774</v>
      </c>
      <c r="C1984" t="s">
        <v>127</v>
      </c>
      <c r="D1984">
        <v>6</v>
      </c>
      <c r="E1984">
        <v>6780</v>
      </c>
      <c r="F1984" t="s">
        <v>133</v>
      </c>
      <c r="H1984">
        <v>4310</v>
      </c>
    </row>
    <row r="1985" spans="1:8" x14ac:dyDescent="0.25">
      <c r="A1985">
        <v>20012002</v>
      </c>
      <c r="B1985">
        <v>12475976</v>
      </c>
      <c r="C1985" t="s">
        <v>101</v>
      </c>
      <c r="D1985">
        <v>6</v>
      </c>
      <c r="E1985">
        <v>6780</v>
      </c>
      <c r="F1985" t="s">
        <v>133</v>
      </c>
      <c r="G1985">
        <v>89</v>
      </c>
      <c r="H1985">
        <v>687</v>
      </c>
    </row>
    <row r="1986" spans="1:8" x14ac:dyDescent="0.25">
      <c r="A1986">
        <v>20012002</v>
      </c>
      <c r="B1986">
        <v>12599213</v>
      </c>
      <c r="C1986" t="s">
        <v>102</v>
      </c>
      <c r="D1986">
        <v>6</v>
      </c>
      <c r="E1986">
        <v>6780</v>
      </c>
      <c r="F1986" t="s">
        <v>133</v>
      </c>
      <c r="G1986">
        <v>1577</v>
      </c>
      <c r="H1986">
        <v>155385</v>
      </c>
    </row>
    <row r="1987" spans="1:8" x14ac:dyDescent="0.25">
      <c r="A1987">
        <v>20012002</v>
      </c>
      <c r="B1987">
        <v>12600698</v>
      </c>
      <c r="C1987" t="s">
        <v>179</v>
      </c>
      <c r="D1987">
        <v>6</v>
      </c>
      <c r="E1987">
        <v>6780</v>
      </c>
      <c r="F1987" t="s">
        <v>133</v>
      </c>
      <c r="H1987">
        <v>72247</v>
      </c>
    </row>
    <row r="1988" spans="1:8" x14ac:dyDescent="0.25">
      <c r="A1988">
        <v>20012002</v>
      </c>
      <c r="B1988">
        <v>12683090</v>
      </c>
      <c r="C1988" t="s">
        <v>183</v>
      </c>
      <c r="D1988">
        <v>6</v>
      </c>
      <c r="E1988">
        <v>6780</v>
      </c>
      <c r="F1988" t="s">
        <v>133</v>
      </c>
      <c r="G1988">
        <v>2665</v>
      </c>
      <c r="H1988">
        <v>49257</v>
      </c>
    </row>
    <row r="1989" spans="1:8" x14ac:dyDescent="0.25">
      <c r="A1989">
        <v>20012002</v>
      </c>
      <c r="B1989">
        <v>12685608</v>
      </c>
      <c r="C1989" t="s">
        <v>103</v>
      </c>
      <c r="D1989">
        <v>6</v>
      </c>
      <c r="E1989">
        <v>6780</v>
      </c>
      <c r="F1989" t="s">
        <v>133</v>
      </c>
      <c r="H1989">
        <v>1778</v>
      </c>
    </row>
    <row r="1990" spans="1:8" x14ac:dyDescent="0.25">
      <c r="A1990">
        <v>20012002</v>
      </c>
      <c r="B1990">
        <v>12691234</v>
      </c>
      <c r="C1990" t="s">
        <v>184</v>
      </c>
      <c r="D1990">
        <v>6</v>
      </c>
      <c r="E1990">
        <v>6780</v>
      </c>
      <c r="F1990" t="s">
        <v>133</v>
      </c>
      <c r="H1990">
        <v>33934</v>
      </c>
    </row>
    <row r="1991" spans="1:8" x14ac:dyDescent="0.25">
      <c r="A1991">
        <v>20012002</v>
      </c>
      <c r="B1991">
        <v>12694659</v>
      </c>
      <c r="C1991" t="s">
        <v>104</v>
      </c>
      <c r="D1991">
        <v>6</v>
      </c>
      <c r="E1991">
        <v>6780</v>
      </c>
      <c r="F1991" t="s">
        <v>133</v>
      </c>
      <c r="H1991">
        <v>566</v>
      </c>
    </row>
    <row r="1992" spans="1:8" x14ac:dyDescent="0.25">
      <c r="A1992">
        <v>20012002</v>
      </c>
      <c r="B1992">
        <v>12745725</v>
      </c>
      <c r="C1992" t="s">
        <v>106</v>
      </c>
      <c r="D1992">
        <v>6</v>
      </c>
      <c r="E1992">
        <v>6780</v>
      </c>
      <c r="F1992" t="s">
        <v>133</v>
      </c>
      <c r="H1992">
        <v>342</v>
      </c>
    </row>
    <row r="1993" spans="1:8" x14ac:dyDescent="0.25">
      <c r="A1993">
        <v>20012002</v>
      </c>
      <c r="B1993">
        <v>12753125</v>
      </c>
      <c r="C1993" t="s">
        <v>188</v>
      </c>
      <c r="D1993">
        <v>6</v>
      </c>
      <c r="E1993">
        <v>6780</v>
      </c>
      <c r="F1993" t="s">
        <v>133</v>
      </c>
      <c r="H1993">
        <v>1679</v>
      </c>
    </row>
    <row r="1994" spans="1:8" x14ac:dyDescent="0.25">
      <c r="A1994">
        <v>20012002</v>
      </c>
      <c r="B1994">
        <v>11042215</v>
      </c>
      <c r="C1994" t="s">
        <v>8</v>
      </c>
      <c r="D1994">
        <v>6</v>
      </c>
      <c r="E1994">
        <v>6830</v>
      </c>
      <c r="F1994" t="s">
        <v>9</v>
      </c>
      <c r="H1994">
        <v>56798</v>
      </c>
    </row>
    <row r="1995" spans="1:8" x14ac:dyDescent="0.25">
      <c r="A1995">
        <v>20012002</v>
      </c>
      <c r="B1995">
        <v>11042553</v>
      </c>
      <c r="C1995" t="s">
        <v>135</v>
      </c>
      <c r="D1995">
        <v>6</v>
      </c>
      <c r="E1995">
        <v>6830</v>
      </c>
      <c r="F1995" t="s">
        <v>9</v>
      </c>
      <c r="H1995">
        <v>243</v>
      </c>
    </row>
    <row r="1996" spans="1:8" x14ac:dyDescent="0.25">
      <c r="A1996">
        <v>20012002</v>
      </c>
      <c r="B1996">
        <v>11042587</v>
      </c>
      <c r="C1996" t="s">
        <v>136</v>
      </c>
      <c r="D1996">
        <v>6</v>
      </c>
      <c r="E1996">
        <v>6830</v>
      </c>
      <c r="F1996" t="s">
        <v>9</v>
      </c>
      <c r="G1996">
        <v>315</v>
      </c>
      <c r="H1996">
        <v>288990</v>
      </c>
    </row>
    <row r="1997" spans="1:8" x14ac:dyDescent="0.25">
      <c r="A1997">
        <v>20012002</v>
      </c>
      <c r="B1997">
        <v>11042918</v>
      </c>
      <c r="C1997" t="s">
        <v>19</v>
      </c>
      <c r="D1997">
        <v>6</v>
      </c>
      <c r="E1997">
        <v>6830</v>
      </c>
      <c r="F1997" t="s">
        <v>9</v>
      </c>
      <c r="H1997">
        <v>29768</v>
      </c>
    </row>
    <row r="1998" spans="1:8" x14ac:dyDescent="0.25">
      <c r="A1998">
        <v>20012002</v>
      </c>
      <c r="B1998">
        <v>11043825</v>
      </c>
      <c r="C1998" t="s">
        <v>341</v>
      </c>
      <c r="D1998">
        <v>6</v>
      </c>
      <c r="E1998">
        <v>6830</v>
      </c>
      <c r="F1998" t="s">
        <v>9</v>
      </c>
      <c r="G1998">
        <v>7398</v>
      </c>
      <c r="H1998">
        <v>21804</v>
      </c>
    </row>
    <row r="1999" spans="1:8" x14ac:dyDescent="0.25">
      <c r="A1999">
        <v>20012002</v>
      </c>
      <c r="B1999">
        <v>11281516</v>
      </c>
      <c r="C1999" t="s">
        <v>160</v>
      </c>
      <c r="D1999">
        <v>6</v>
      </c>
      <c r="E1999">
        <v>6830</v>
      </c>
      <c r="F1999" t="s">
        <v>9</v>
      </c>
      <c r="G1999">
        <v>4376</v>
      </c>
      <c r="H1999">
        <v>58318</v>
      </c>
    </row>
    <row r="2000" spans="1:8" x14ac:dyDescent="0.25">
      <c r="A2000">
        <v>20012002</v>
      </c>
      <c r="B2000">
        <v>11546389</v>
      </c>
      <c r="C2000" t="s">
        <v>163</v>
      </c>
      <c r="D2000">
        <v>6</v>
      </c>
      <c r="E2000">
        <v>6830</v>
      </c>
      <c r="F2000" t="s">
        <v>9</v>
      </c>
      <c r="H2000">
        <v>14279</v>
      </c>
    </row>
    <row r="2001" spans="1:8" x14ac:dyDescent="0.25">
      <c r="A2001">
        <v>20012002</v>
      </c>
      <c r="B2001">
        <v>12400685</v>
      </c>
      <c r="C2001" t="s">
        <v>170</v>
      </c>
      <c r="D2001">
        <v>6</v>
      </c>
      <c r="E2001">
        <v>6830</v>
      </c>
      <c r="F2001" t="s">
        <v>9</v>
      </c>
      <c r="H2001">
        <v>3214</v>
      </c>
    </row>
    <row r="2002" spans="1:8" x14ac:dyDescent="0.25">
      <c r="A2002">
        <v>20012002</v>
      </c>
      <c r="B2002">
        <v>12420774</v>
      </c>
      <c r="C2002" t="s">
        <v>127</v>
      </c>
      <c r="D2002">
        <v>6</v>
      </c>
      <c r="E2002">
        <v>6830</v>
      </c>
      <c r="F2002" t="s">
        <v>9</v>
      </c>
      <c r="G2002">
        <v>119</v>
      </c>
      <c r="H2002">
        <v>155644</v>
      </c>
    </row>
    <row r="2003" spans="1:8" x14ac:dyDescent="0.25">
      <c r="A2003">
        <v>20012002</v>
      </c>
      <c r="B2003">
        <v>12431656</v>
      </c>
      <c r="C2003" t="s">
        <v>99</v>
      </c>
      <c r="D2003">
        <v>6</v>
      </c>
      <c r="E2003">
        <v>6830</v>
      </c>
      <c r="F2003" t="s">
        <v>9</v>
      </c>
      <c r="H2003">
        <v>114208</v>
      </c>
    </row>
    <row r="2004" spans="1:8" x14ac:dyDescent="0.25">
      <c r="A2004">
        <v>20012002</v>
      </c>
      <c r="B2004">
        <v>12452645</v>
      </c>
      <c r="C2004" t="s">
        <v>100</v>
      </c>
      <c r="D2004">
        <v>6</v>
      </c>
      <c r="E2004">
        <v>6830</v>
      </c>
      <c r="F2004" t="s">
        <v>9</v>
      </c>
      <c r="H2004">
        <v>475</v>
      </c>
    </row>
    <row r="2005" spans="1:8" x14ac:dyDescent="0.25">
      <c r="A2005">
        <v>20012002</v>
      </c>
      <c r="B2005">
        <v>12475976</v>
      </c>
      <c r="C2005" t="s">
        <v>101</v>
      </c>
      <c r="D2005">
        <v>6</v>
      </c>
      <c r="E2005">
        <v>6830</v>
      </c>
      <c r="F2005" t="s">
        <v>9</v>
      </c>
      <c r="G2005">
        <v>2559</v>
      </c>
      <c r="H2005">
        <v>62981</v>
      </c>
    </row>
    <row r="2006" spans="1:8" x14ac:dyDescent="0.25">
      <c r="A2006">
        <v>20012002</v>
      </c>
      <c r="B2006">
        <v>12599213</v>
      </c>
      <c r="C2006" t="s">
        <v>102</v>
      </c>
      <c r="D2006">
        <v>6</v>
      </c>
      <c r="E2006">
        <v>6830</v>
      </c>
      <c r="F2006" t="s">
        <v>9</v>
      </c>
      <c r="G2006">
        <v>50382</v>
      </c>
      <c r="H2006">
        <v>525799</v>
      </c>
    </row>
    <row r="2007" spans="1:8" x14ac:dyDescent="0.25">
      <c r="A2007">
        <v>20012002</v>
      </c>
      <c r="B2007">
        <v>12599312</v>
      </c>
      <c r="C2007" t="s">
        <v>178</v>
      </c>
      <c r="D2007">
        <v>6</v>
      </c>
      <c r="E2007">
        <v>6830</v>
      </c>
      <c r="F2007" t="s">
        <v>9</v>
      </c>
      <c r="H2007">
        <v>4811</v>
      </c>
    </row>
    <row r="2008" spans="1:8" x14ac:dyDescent="0.25">
      <c r="A2008">
        <v>20012002</v>
      </c>
      <c r="B2008">
        <v>12600698</v>
      </c>
      <c r="C2008" t="s">
        <v>179</v>
      </c>
      <c r="D2008">
        <v>6</v>
      </c>
      <c r="E2008">
        <v>6830</v>
      </c>
      <c r="F2008" t="s">
        <v>9</v>
      </c>
      <c r="G2008">
        <v>53</v>
      </c>
      <c r="H2008">
        <v>29747</v>
      </c>
    </row>
    <row r="2009" spans="1:8" x14ac:dyDescent="0.25">
      <c r="A2009">
        <v>20012002</v>
      </c>
      <c r="B2009">
        <v>12683090</v>
      </c>
      <c r="C2009" t="s">
        <v>183</v>
      </c>
      <c r="D2009">
        <v>6</v>
      </c>
      <c r="E2009">
        <v>6830</v>
      </c>
      <c r="F2009" t="s">
        <v>9</v>
      </c>
      <c r="G2009">
        <v>187</v>
      </c>
      <c r="H2009">
        <v>93470</v>
      </c>
    </row>
    <row r="2010" spans="1:8" x14ac:dyDescent="0.25">
      <c r="A2010">
        <v>20012002</v>
      </c>
      <c r="B2010">
        <v>12685608</v>
      </c>
      <c r="C2010" t="s">
        <v>103</v>
      </c>
      <c r="D2010">
        <v>6</v>
      </c>
      <c r="E2010">
        <v>6830</v>
      </c>
      <c r="F2010" t="s">
        <v>9</v>
      </c>
      <c r="H2010">
        <v>33900</v>
      </c>
    </row>
    <row r="2011" spans="1:8" x14ac:dyDescent="0.25">
      <c r="A2011">
        <v>20012002</v>
      </c>
      <c r="B2011">
        <v>12691234</v>
      </c>
      <c r="C2011" t="s">
        <v>184</v>
      </c>
      <c r="D2011">
        <v>6</v>
      </c>
      <c r="E2011">
        <v>6830</v>
      </c>
      <c r="F2011" t="s">
        <v>9</v>
      </c>
      <c r="H2011">
        <v>42269</v>
      </c>
    </row>
    <row r="2012" spans="1:8" x14ac:dyDescent="0.25">
      <c r="A2012">
        <v>20012002</v>
      </c>
      <c r="B2012">
        <v>12694659</v>
      </c>
      <c r="C2012" t="s">
        <v>104</v>
      </c>
      <c r="D2012">
        <v>6</v>
      </c>
      <c r="E2012">
        <v>6830</v>
      </c>
      <c r="F2012" t="s">
        <v>9</v>
      </c>
      <c r="H2012">
        <v>63556</v>
      </c>
    </row>
    <row r="2013" spans="1:8" x14ac:dyDescent="0.25">
      <c r="A2013">
        <v>20012002</v>
      </c>
      <c r="B2013">
        <v>12745725</v>
      </c>
      <c r="C2013" t="s">
        <v>106</v>
      </c>
      <c r="D2013">
        <v>6</v>
      </c>
      <c r="E2013">
        <v>6830</v>
      </c>
      <c r="F2013" t="s">
        <v>9</v>
      </c>
      <c r="G2013">
        <v>10142</v>
      </c>
      <c r="H2013">
        <v>43122</v>
      </c>
    </row>
    <row r="2014" spans="1:8" x14ac:dyDescent="0.25">
      <c r="A2014">
        <v>20012002</v>
      </c>
      <c r="B2014">
        <v>12753125</v>
      </c>
      <c r="C2014" t="s">
        <v>188</v>
      </c>
      <c r="D2014">
        <v>6</v>
      </c>
      <c r="E2014">
        <v>6830</v>
      </c>
      <c r="F2014" t="s">
        <v>9</v>
      </c>
      <c r="H2014">
        <v>20872</v>
      </c>
    </row>
    <row r="2015" spans="1:8" x14ac:dyDescent="0.25">
      <c r="A2015">
        <v>20012002</v>
      </c>
      <c r="B2015">
        <v>12760534</v>
      </c>
      <c r="C2015" t="s">
        <v>189</v>
      </c>
      <c r="D2015">
        <v>6</v>
      </c>
      <c r="E2015">
        <v>6830</v>
      </c>
      <c r="F2015" t="s">
        <v>9</v>
      </c>
      <c r="H2015">
        <v>7122</v>
      </c>
    </row>
    <row r="2016" spans="1:8" x14ac:dyDescent="0.25">
      <c r="A2016">
        <v>20012002</v>
      </c>
      <c r="B2016">
        <v>12797577</v>
      </c>
      <c r="C2016" t="s">
        <v>107</v>
      </c>
      <c r="D2016">
        <v>6</v>
      </c>
      <c r="E2016">
        <v>6830</v>
      </c>
      <c r="F2016" t="s">
        <v>9</v>
      </c>
      <c r="H2016">
        <v>10825</v>
      </c>
    </row>
    <row r="2017" spans="1:8" x14ac:dyDescent="0.25">
      <c r="A2017">
        <v>20012002</v>
      </c>
      <c r="B2017">
        <v>12806592</v>
      </c>
      <c r="C2017" t="s">
        <v>108</v>
      </c>
      <c r="D2017">
        <v>6</v>
      </c>
      <c r="E2017">
        <v>6830</v>
      </c>
      <c r="F2017" t="s">
        <v>9</v>
      </c>
      <c r="H2017">
        <v>1433</v>
      </c>
    </row>
    <row r="2018" spans="1:8" x14ac:dyDescent="0.25">
      <c r="A2018">
        <v>20012002</v>
      </c>
      <c r="B2018">
        <v>12819348</v>
      </c>
      <c r="C2018" t="s">
        <v>191</v>
      </c>
      <c r="D2018">
        <v>6</v>
      </c>
      <c r="E2018">
        <v>6830</v>
      </c>
      <c r="F2018" t="s">
        <v>9</v>
      </c>
      <c r="H2018">
        <v>1328</v>
      </c>
    </row>
    <row r="2019" spans="1:8" x14ac:dyDescent="0.25">
      <c r="A2019">
        <v>20012002</v>
      </c>
      <c r="B2019">
        <v>12934659</v>
      </c>
      <c r="C2019" t="s">
        <v>110</v>
      </c>
      <c r="D2019">
        <v>6</v>
      </c>
      <c r="E2019">
        <v>6830</v>
      </c>
      <c r="F2019" t="s">
        <v>9</v>
      </c>
      <c r="H2019">
        <v>10079</v>
      </c>
    </row>
    <row r="2020" spans="1:8" x14ac:dyDescent="0.25">
      <c r="A2020">
        <v>20012002</v>
      </c>
      <c r="B2020">
        <v>13146477</v>
      </c>
      <c r="C2020" t="s">
        <v>111</v>
      </c>
      <c r="D2020">
        <v>6</v>
      </c>
      <c r="E2020">
        <v>6830</v>
      </c>
      <c r="F2020" t="s">
        <v>9</v>
      </c>
      <c r="G2020">
        <v>300</v>
      </c>
      <c r="H2020">
        <v>3715</v>
      </c>
    </row>
    <row r="2021" spans="1:8" x14ac:dyDescent="0.25">
      <c r="A2021">
        <v>20012002</v>
      </c>
      <c r="B2021">
        <v>13469796</v>
      </c>
      <c r="C2021" t="s">
        <v>114</v>
      </c>
      <c r="D2021">
        <v>6</v>
      </c>
      <c r="E2021">
        <v>6830</v>
      </c>
      <c r="F2021" t="s">
        <v>9</v>
      </c>
      <c r="H2021">
        <v>744</v>
      </c>
    </row>
    <row r="2022" spans="1:8" x14ac:dyDescent="0.25">
      <c r="A2022">
        <v>20012002</v>
      </c>
      <c r="B2022">
        <v>13506472</v>
      </c>
      <c r="C2022" t="s">
        <v>115</v>
      </c>
      <c r="D2022">
        <v>6</v>
      </c>
      <c r="E2022">
        <v>6830</v>
      </c>
      <c r="F2022" t="s">
        <v>9</v>
      </c>
      <c r="H2022">
        <v>1349</v>
      </c>
    </row>
    <row r="2023" spans="1:8" x14ac:dyDescent="0.25">
      <c r="A2023">
        <v>20012002</v>
      </c>
      <c r="B2023">
        <v>13727060</v>
      </c>
      <c r="C2023" t="s">
        <v>118</v>
      </c>
      <c r="D2023">
        <v>6</v>
      </c>
      <c r="E2023">
        <v>6830</v>
      </c>
      <c r="F2023" t="s">
        <v>9</v>
      </c>
      <c r="H2023">
        <v>44618</v>
      </c>
    </row>
    <row r="2024" spans="1:8" x14ac:dyDescent="0.25">
      <c r="A2024">
        <v>20012002</v>
      </c>
      <c r="B2024">
        <v>13793781</v>
      </c>
      <c r="C2024" t="s">
        <v>119</v>
      </c>
      <c r="D2024">
        <v>6</v>
      </c>
      <c r="E2024">
        <v>6830</v>
      </c>
      <c r="F2024" t="s">
        <v>9</v>
      </c>
      <c r="G2024">
        <v>9355</v>
      </c>
      <c r="H2024">
        <v>940</v>
      </c>
    </row>
    <row r="2025" spans="1:8" x14ac:dyDescent="0.25">
      <c r="A2025">
        <v>20012002</v>
      </c>
      <c r="B2025">
        <v>15103666</v>
      </c>
      <c r="C2025" t="s">
        <v>128</v>
      </c>
      <c r="D2025">
        <v>6</v>
      </c>
      <c r="E2025">
        <v>6830</v>
      </c>
      <c r="F2025" t="s">
        <v>9</v>
      </c>
      <c r="G2025">
        <v>5969</v>
      </c>
      <c r="H2025">
        <v>55977</v>
      </c>
    </row>
    <row r="2026" spans="1:8" x14ac:dyDescent="0.25">
      <c r="A2026">
        <v>20012002</v>
      </c>
      <c r="B2026">
        <v>29732187</v>
      </c>
      <c r="C2026" t="s">
        <v>131</v>
      </c>
      <c r="D2026">
        <v>6</v>
      </c>
      <c r="E2026">
        <v>6830</v>
      </c>
      <c r="F2026" t="s">
        <v>9</v>
      </c>
      <c r="H2026">
        <v>122</v>
      </c>
    </row>
    <row r="2027" spans="1:8" x14ac:dyDescent="0.25">
      <c r="A2027">
        <v>20012002</v>
      </c>
      <c r="B2027">
        <v>11042215</v>
      </c>
      <c r="C2027" t="s">
        <v>8</v>
      </c>
      <c r="D2027">
        <v>6</v>
      </c>
      <c r="E2027">
        <v>6840</v>
      </c>
      <c r="F2027" t="s">
        <v>12</v>
      </c>
      <c r="H2027">
        <v>4493</v>
      </c>
    </row>
    <row r="2028" spans="1:8" x14ac:dyDescent="0.25">
      <c r="A2028">
        <v>20012002</v>
      </c>
      <c r="B2028">
        <v>11042587</v>
      </c>
      <c r="C2028" t="s">
        <v>136</v>
      </c>
      <c r="D2028">
        <v>6</v>
      </c>
      <c r="E2028">
        <v>6840</v>
      </c>
      <c r="F2028" t="s">
        <v>12</v>
      </c>
      <c r="H2028">
        <v>9528</v>
      </c>
    </row>
    <row r="2029" spans="1:8" x14ac:dyDescent="0.25">
      <c r="A2029">
        <v>20012002</v>
      </c>
      <c r="B2029">
        <v>11042918</v>
      </c>
      <c r="C2029" t="s">
        <v>19</v>
      </c>
      <c r="D2029">
        <v>6</v>
      </c>
      <c r="E2029">
        <v>6840</v>
      </c>
      <c r="F2029" t="s">
        <v>12</v>
      </c>
      <c r="H2029">
        <v>447</v>
      </c>
    </row>
    <row r="2030" spans="1:8" x14ac:dyDescent="0.25">
      <c r="A2030">
        <v>20012002</v>
      </c>
      <c r="B2030">
        <v>12420774</v>
      </c>
      <c r="C2030" t="s">
        <v>127</v>
      </c>
      <c r="D2030">
        <v>6</v>
      </c>
      <c r="E2030">
        <v>6840</v>
      </c>
      <c r="F2030" t="s">
        <v>12</v>
      </c>
      <c r="H2030">
        <v>35398</v>
      </c>
    </row>
    <row r="2031" spans="1:8" x14ac:dyDescent="0.25">
      <c r="A2031">
        <v>20012002</v>
      </c>
      <c r="B2031">
        <v>12475976</v>
      </c>
      <c r="C2031" t="s">
        <v>101</v>
      </c>
      <c r="D2031">
        <v>6</v>
      </c>
      <c r="E2031">
        <v>6840</v>
      </c>
      <c r="F2031" t="s">
        <v>12</v>
      </c>
      <c r="H2031">
        <v>55311</v>
      </c>
    </row>
    <row r="2032" spans="1:8" x14ac:dyDescent="0.25">
      <c r="A2032">
        <v>20012002</v>
      </c>
      <c r="B2032">
        <v>12599213</v>
      </c>
      <c r="C2032" t="s">
        <v>102</v>
      </c>
      <c r="D2032">
        <v>6</v>
      </c>
      <c r="E2032">
        <v>6840</v>
      </c>
      <c r="F2032" t="s">
        <v>12</v>
      </c>
      <c r="H2032">
        <v>39560</v>
      </c>
    </row>
    <row r="2033" spans="1:8" x14ac:dyDescent="0.25">
      <c r="A2033">
        <v>20012002</v>
      </c>
      <c r="B2033">
        <v>12600698</v>
      </c>
      <c r="C2033" t="s">
        <v>179</v>
      </c>
      <c r="D2033">
        <v>6</v>
      </c>
      <c r="E2033">
        <v>6840</v>
      </c>
      <c r="F2033" t="s">
        <v>12</v>
      </c>
      <c r="H2033">
        <v>8910</v>
      </c>
    </row>
    <row r="2034" spans="1:8" x14ac:dyDescent="0.25">
      <c r="A2034">
        <v>20012002</v>
      </c>
      <c r="B2034">
        <v>12683090</v>
      </c>
      <c r="C2034" t="s">
        <v>183</v>
      </c>
      <c r="D2034">
        <v>6</v>
      </c>
      <c r="E2034">
        <v>6840</v>
      </c>
      <c r="F2034" t="s">
        <v>12</v>
      </c>
      <c r="H2034">
        <v>7904</v>
      </c>
    </row>
    <row r="2035" spans="1:8" x14ac:dyDescent="0.25">
      <c r="A2035">
        <v>20012002</v>
      </c>
      <c r="B2035">
        <v>12685608</v>
      </c>
      <c r="C2035" t="s">
        <v>103</v>
      </c>
      <c r="D2035">
        <v>6</v>
      </c>
      <c r="E2035">
        <v>6840</v>
      </c>
      <c r="F2035" t="s">
        <v>12</v>
      </c>
      <c r="H2035">
        <v>246101</v>
      </c>
    </row>
    <row r="2036" spans="1:8" x14ac:dyDescent="0.25">
      <c r="A2036">
        <v>20012002</v>
      </c>
      <c r="B2036">
        <v>12691234</v>
      </c>
      <c r="C2036" t="s">
        <v>184</v>
      </c>
      <c r="D2036">
        <v>6</v>
      </c>
      <c r="E2036">
        <v>6840</v>
      </c>
      <c r="F2036" t="s">
        <v>12</v>
      </c>
      <c r="H2036">
        <v>2745</v>
      </c>
    </row>
    <row r="2037" spans="1:8" x14ac:dyDescent="0.25">
      <c r="A2037">
        <v>20012002</v>
      </c>
      <c r="B2037">
        <v>12694659</v>
      </c>
      <c r="C2037" t="s">
        <v>104</v>
      </c>
      <c r="D2037">
        <v>6</v>
      </c>
      <c r="E2037">
        <v>6840</v>
      </c>
      <c r="F2037" t="s">
        <v>12</v>
      </c>
      <c r="H2037">
        <v>30849</v>
      </c>
    </row>
    <row r="2038" spans="1:8" x14ac:dyDescent="0.25">
      <c r="A2038">
        <v>20012002</v>
      </c>
      <c r="B2038">
        <v>12745725</v>
      </c>
      <c r="C2038" t="s">
        <v>106</v>
      </c>
      <c r="D2038">
        <v>6</v>
      </c>
      <c r="E2038">
        <v>6840</v>
      </c>
      <c r="F2038" t="s">
        <v>12</v>
      </c>
      <c r="H2038">
        <v>5394</v>
      </c>
    </row>
    <row r="2039" spans="1:8" x14ac:dyDescent="0.25">
      <c r="A2039">
        <v>20012002</v>
      </c>
      <c r="B2039">
        <v>12934659</v>
      </c>
      <c r="C2039" t="s">
        <v>110</v>
      </c>
      <c r="D2039">
        <v>6</v>
      </c>
      <c r="E2039">
        <v>6840</v>
      </c>
      <c r="F2039" t="s">
        <v>12</v>
      </c>
      <c r="G2039">
        <v>22929</v>
      </c>
      <c r="H2039">
        <v>1199</v>
      </c>
    </row>
    <row r="2040" spans="1:8" x14ac:dyDescent="0.25">
      <c r="A2040">
        <v>20012002</v>
      </c>
      <c r="B2040">
        <v>11043460</v>
      </c>
      <c r="C2040" t="s">
        <v>157</v>
      </c>
      <c r="D2040">
        <v>7</v>
      </c>
      <c r="E2040">
        <v>6780</v>
      </c>
      <c r="F2040" t="s">
        <v>133</v>
      </c>
      <c r="H2040">
        <v>104</v>
      </c>
    </row>
    <row r="2041" spans="1:8" x14ac:dyDescent="0.25">
      <c r="A2041">
        <v>20012002</v>
      </c>
      <c r="B2041">
        <v>11043023</v>
      </c>
      <c r="C2041" t="s">
        <v>24</v>
      </c>
      <c r="D2041">
        <v>7</v>
      </c>
      <c r="E2041">
        <v>6830</v>
      </c>
      <c r="F2041" t="s">
        <v>9</v>
      </c>
      <c r="H2041">
        <v>40408</v>
      </c>
    </row>
    <row r="2042" spans="1:8" x14ac:dyDescent="0.25">
      <c r="A2042">
        <v>20012002</v>
      </c>
      <c r="B2042">
        <v>11043031</v>
      </c>
      <c r="C2042" t="s">
        <v>144</v>
      </c>
      <c r="D2042">
        <v>7</v>
      </c>
      <c r="E2042">
        <v>6830</v>
      </c>
      <c r="F2042" t="s">
        <v>9</v>
      </c>
      <c r="G2042">
        <v>4987</v>
      </c>
      <c r="H2042">
        <v>1714</v>
      </c>
    </row>
    <row r="2043" spans="1:8" x14ac:dyDescent="0.25">
      <c r="A2043">
        <v>20012002</v>
      </c>
      <c r="B2043">
        <v>11043460</v>
      </c>
      <c r="C2043" t="s">
        <v>157</v>
      </c>
      <c r="D2043">
        <v>7</v>
      </c>
      <c r="E2043">
        <v>6830</v>
      </c>
      <c r="F2043" t="s">
        <v>9</v>
      </c>
      <c r="G2043">
        <v>3040</v>
      </c>
      <c r="H2043">
        <v>394965</v>
      </c>
    </row>
    <row r="2044" spans="1:8" x14ac:dyDescent="0.25">
      <c r="A2044">
        <v>20012002</v>
      </c>
      <c r="B2044">
        <v>11043510</v>
      </c>
      <c r="C2044" t="s">
        <v>34</v>
      </c>
      <c r="D2044">
        <v>7</v>
      </c>
      <c r="E2044">
        <v>6830</v>
      </c>
      <c r="F2044" t="s">
        <v>9</v>
      </c>
      <c r="H2044">
        <v>1844</v>
      </c>
    </row>
    <row r="2045" spans="1:8" x14ac:dyDescent="0.25">
      <c r="A2045">
        <v>20012002</v>
      </c>
      <c r="B2045">
        <v>12416525</v>
      </c>
      <c r="C2045" t="s">
        <v>172</v>
      </c>
      <c r="D2045">
        <v>7</v>
      </c>
      <c r="E2045">
        <v>6830</v>
      </c>
      <c r="F2045" t="s">
        <v>9</v>
      </c>
      <c r="H2045">
        <v>8893</v>
      </c>
    </row>
    <row r="2046" spans="1:8" x14ac:dyDescent="0.25">
      <c r="A2046">
        <v>20012002</v>
      </c>
      <c r="B2046">
        <v>12621728</v>
      </c>
      <c r="C2046" t="s">
        <v>180</v>
      </c>
      <c r="D2046">
        <v>7</v>
      </c>
      <c r="E2046">
        <v>6830</v>
      </c>
      <c r="F2046" t="s">
        <v>9</v>
      </c>
      <c r="H2046">
        <v>11057</v>
      </c>
    </row>
    <row r="2047" spans="1:8" x14ac:dyDescent="0.25">
      <c r="A2047">
        <v>20012002</v>
      </c>
      <c r="B2047">
        <v>11042793</v>
      </c>
      <c r="C2047" t="s">
        <v>340</v>
      </c>
      <c r="D2047">
        <v>8</v>
      </c>
      <c r="E2047">
        <v>6830</v>
      </c>
      <c r="F2047" t="s">
        <v>9</v>
      </c>
      <c r="H2047">
        <v>655</v>
      </c>
    </row>
    <row r="2048" spans="1:8" x14ac:dyDescent="0.25">
      <c r="A2048">
        <v>20012002</v>
      </c>
      <c r="B2048">
        <v>11043098</v>
      </c>
      <c r="C2048" t="s">
        <v>146</v>
      </c>
      <c r="D2048">
        <v>8</v>
      </c>
      <c r="E2048">
        <v>6830</v>
      </c>
      <c r="F2048" t="s">
        <v>9</v>
      </c>
      <c r="H2048">
        <v>1003</v>
      </c>
    </row>
    <row r="2049" spans="1:8" x14ac:dyDescent="0.25">
      <c r="A2049">
        <v>20012002</v>
      </c>
      <c r="B2049">
        <v>11043353</v>
      </c>
      <c r="C2049" t="s">
        <v>29</v>
      </c>
      <c r="D2049">
        <v>8</v>
      </c>
      <c r="E2049">
        <v>6830</v>
      </c>
      <c r="F2049" t="s">
        <v>9</v>
      </c>
      <c r="H2049">
        <v>655</v>
      </c>
    </row>
    <row r="2050" spans="1:8" x14ac:dyDescent="0.25">
      <c r="A2050">
        <v>20012002</v>
      </c>
      <c r="B2050">
        <v>12777744</v>
      </c>
      <c r="C2050" t="s">
        <v>190</v>
      </c>
      <c r="D2050">
        <v>8</v>
      </c>
      <c r="E2050">
        <v>6830</v>
      </c>
      <c r="F2050" t="s">
        <v>9</v>
      </c>
      <c r="H2050">
        <v>10628</v>
      </c>
    </row>
    <row r="2051" spans="1:8" x14ac:dyDescent="0.25">
      <c r="A2051">
        <v>20012002</v>
      </c>
      <c r="B2051">
        <v>12943486</v>
      </c>
      <c r="C2051" t="s">
        <v>194</v>
      </c>
      <c r="D2051">
        <v>8</v>
      </c>
      <c r="E2051">
        <v>6830</v>
      </c>
      <c r="F2051" t="s">
        <v>9</v>
      </c>
      <c r="H2051">
        <v>12289</v>
      </c>
    </row>
    <row r="2052" spans="1:8" x14ac:dyDescent="0.25">
      <c r="A2052">
        <v>20012002</v>
      </c>
      <c r="B2052">
        <v>13160395</v>
      </c>
      <c r="C2052" t="s">
        <v>112</v>
      </c>
      <c r="D2052">
        <v>9</v>
      </c>
      <c r="E2052">
        <v>6780</v>
      </c>
      <c r="F2052" t="s">
        <v>133</v>
      </c>
      <c r="H2052">
        <v>39</v>
      </c>
    </row>
    <row r="2053" spans="1:8" x14ac:dyDescent="0.25">
      <c r="A2053">
        <v>20012002</v>
      </c>
      <c r="B2053">
        <v>16385478</v>
      </c>
      <c r="C2053" t="s">
        <v>208</v>
      </c>
      <c r="D2053">
        <v>9</v>
      </c>
      <c r="E2053">
        <v>6780</v>
      </c>
      <c r="F2053" t="s">
        <v>133</v>
      </c>
      <c r="H2053">
        <v>2587</v>
      </c>
    </row>
    <row r="2054" spans="1:8" x14ac:dyDescent="0.25">
      <c r="A2054">
        <v>20012002</v>
      </c>
      <c r="B2054">
        <v>11042744</v>
      </c>
      <c r="C2054" t="s">
        <v>16</v>
      </c>
      <c r="D2054">
        <v>9</v>
      </c>
      <c r="E2054">
        <v>6830</v>
      </c>
      <c r="F2054" t="s">
        <v>9</v>
      </c>
      <c r="H2054">
        <v>17127</v>
      </c>
    </row>
    <row r="2055" spans="1:8" x14ac:dyDescent="0.25">
      <c r="A2055">
        <v>20012002</v>
      </c>
      <c r="B2055">
        <v>11042835</v>
      </c>
      <c r="C2055" t="s">
        <v>17</v>
      </c>
      <c r="D2055">
        <v>9</v>
      </c>
      <c r="E2055">
        <v>6830</v>
      </c>
      <c r="F2055" t="s">
        <v>9</v>
      </c>
      <c r="H2055">
        <v>117</v>
      </c>
    </row>
    <row r="2056" spans="1:8" x14ac:dyDescent="0.25">
      <c r="A2056">
        <v>20012002</v>
      </c>
      <c r="B2056">
        <v>11043262</v>
      </c>
      <c r="C2056" t="s">
        <v>27</v>
      </c>
      <c r="D2056">
        <v>9</v>
      </c>
      <c r="E2056">
        <v>6830</v>
      </c>
      <c r="F2056" t="s">
        <v>9</v>
      </c>
      <c r="H2056">
        <v>8804</v>
      </c>
    </row>
    <row r="2057" spans="1:8" x14ac:dyDescent="0.25">
      <c r="A2057">
        <v>20012002</v>
      </c>
      <c r="B2057">
        <v>11043866</v>
      </c>
      <c r="C2057" t="s">
        <v>40</v>
      </c>
      <c r="D2057">
        <v>9</v>
      </c>
      <c r="E2057">
        <v>6830</v>
      </c>
      <c r="F2057" t="s">
        <v>9</v>
      </c>
      <c r="H2057">
        <v>1451</v>
      </c>
    </row>
    <row r="2058" spans="1:8" x14ac:dyDescent="0.25">
      <c r="A2058">
        <v>20012002</v>
      </c>
      <c r="B2058">
        <v>13160395</v>
      </c>
      <c r="C2058" t="s">
        <v>112</v>
      </c>
      <c r="D2058">
        <v>9</v>
      </c>
      <c r="E2058">
        <v>6830</v>
      </c>
      <c r="F2058" t="s">
        <v>9</v>
      </c>
      <c r="H2058">
        <v>67763</v>
      </c>
    </row>
    <row r="2059" spans="1:8" x14ac:dyDescent="0.25">
      <c r="A2059">
        <v>20012002</v>
      </c>
      <c r="B2059">
        <v>13294020</v>
      </c>
      <c r="C2059" t="s">
        <v>113</v>
      </c>
      <c r="D2059">
        <v>9</v>
      </c>
      <c r="E2059">
        <v>6830</v>
      </c>
      <c r="F2059" t="s">
        <v>9</v>
      </c>
      <c r="H2059">
        <v>4257</v>
      </c>
    </row>
    <row r="2060" spans="1:8" x14ac:dyDescent="0.25">
      <c r="A2060">
        <v>20012002</v>
      </c>
      <c r="B2060">
        <v>14628986</v>
      </c>
      <c r="C2060" t="s">
        <v>120</v>
      </c>
      <c r="D2060">
        <v>9</v>
      </c>
      <c r="E2060">
        <v>6830</v>
      </c>
      <c r="F2060" t="s">
        <v>9</v>
      </c>
      <c r="H2060">
        <v>4752</v>
      </c>
    </row>
    <row r="2061" spans="1:8" x14ac:dyDescent="0.25">
      <c r="A2061">
        <v>20012002</v>
      </c>
      <c r="B2061">
        <v>16385478</v>
      </c>
      <c r="C2061" t="s">
        <v>208</v>
      </c>
      <c r="D2061">
        <v>9</v>
      </c>
      <c r="E2061">
        <v>6830</v>
      </c>
      <c r="F2061" t="s">
        <v>9</v>
      </c>
      <c r="H2061">
        <v>16286</v>
      </c>
    </row>
    <row r="2062" spans="1:8" x14ac:dyDescent="0.25">
      <c r="A2062">
        <v>20012002</v>
      </c>
      <c r="B2062">
        <v>11042686</v>
      </c>
      <c r="C2062" t="s">
        <v>14</v>
      </c>
      <c r="D2062">
        <v>10</v>
      </c>
      <c r="E2062">
        <v>6830</v>
      </c>
      <c r="F2062" t="s">
        <v>9</v>
      </c>
      <c r="H2062">
        <v>14724</v>
      </c>
    </row>
    <row r="2063" spans="1:8" x14ac:dyDescent="0.25">
      <c r="A2063">
        <v>20012002</v>
      </c>
      <c r="B2063">
        <v>11043445</v>
      </c>
      <c r="C2063" t="s">
        <v>31</v>
      </c>
      <c r="D2063">
        <v>11</v>
      </c>
      <c r="E2063">
        <v>6780</v>
      </c>
      <c r="F2063" t="s">
        <v>133</v>
      </c>
      <c r="H2063">
        <v>4731</v>
      </c>
    </row>
    <row r="2064" spans="1:8" x14ac:dyDescent="0.25">
      <c r="A2064">
        <v>20012002</v>
      </c>
      <c r="B2064">
        <v>12455135</v>
      </c>
      <c r="C2064" t="s">
        <v>173</v>
      </c>
      <c r="D2064">
        <v>11</v>
      </c>
      <c r="E2064">
        <v>6780</v>
      </c>
      <c r="F2064" t="s">
        <v>133</v>
      </c>
      <c r="H2064">
        <v>2057</v>
      </c>
    </row>
    <row r="2065" spans="1:8" x14ac:dyDescent="0.25">
      <c r="A2065">
        <v>20012002</v>
      </c>
      <c r="B2065">
        <v>11043338</v>
      </c>
      <c r="C2065" t="s">
        <v>153</v>
      </c>
      <c r="D2065">
        <v>11</v>
      </c>
      <c r="E2065">
        <v>6830</v>
      </c>
      <c r="F2065" t="s">
        <v>9</v>
      </c>
      <c r="H2065">
        <v>6233</v>
      </c>
    </row>
    <row r="2066" spans="1:8" x14ac:dyDescent="0.25">
      <c r="A2066">
        <v>20012002</v>
      </c>
      <c r="B2066">
        <v>11043346</v>
      </c>
      <c r="C2066" t="s">
        <v>154</v>
      </c>
      <c r="D2066">
        <v>11</v>
      </c>
      <c r="E2066">
        <v>6830</v>
      </c>
      <c r="F2066" t="s">
        <v>9</v>
      </c>
      <c r="H2066">
        <v>13111</v>
      </c>
    </row>
    <row r="2067" spans="1:8" x14ac:dyDescent="0.25">
      <c r="A2067">
        <v>20012002</v>
      </c>
      <c r="B2067">
        <v>11043403</v>
      </c>
      <c r="C2067" t="s">
        <v>156</v>
      </c>
      <c r="D2067">
        <v>11</v>
      </c>
      <c r="E2067">
        <v>6830</v>
      </c>
      <c r="F2067" t="s">
        <v>9</v>
      </c>
      <c r="H2067">
        <v>26</v>
      </c>
    </row>
    <row r="2068" spans="1:8" x14ac:dyDescent="0.25">
      <c r="A2068">
        <v>20012002</v>
      </c>
      <c r="B2068">
        <v>11043445</v>
      </c>
      <c r="C2068" t="s">
        <v>31</v>
      </c>
      <c r="D2068">
        <v>11</v>
      </c>
      <c r="E2068">
        <v>6830</v>
      </c>
      <c r="F2068" t="s">
        <v>9</v>
      </c>
      <c r="H2068">
        <v>15342</v>
      </c>
    </row>
    <row r="2069" spans="1:8" x14ac:dyDescent="0.25">
      <c r="A2069">
        <v>20012002</v>
      </c>
      <c r="B2069">
        <v>11850450</v>
      </c>
      <c r="C2069" t="s">
        <v>165</v>
      </c>
      <c r="D2069">
        <v>11</v>
      </c>
      <c r="E2069">
        <v>6830</v>
      </c>
      <c r="F2069" t="s">
        <v>9</v>
      </c>
      <c r="H2069">
        <v>97909</v>
      </c>
    </row>
    <row r="2070" spans="1:8" x14ac:dyDescent="0.25">
      <c r="A2070">
        <v>20012002</v>
      </c>
      <c r="B2070">
        <v>12455135</v>
      </c>
      <c r="C2070" t="s">
        <v>173</v>
      </c>
      <c r="D2070">
        <v>11</v>
      </c>
      <c r="E2070">
        <v>6830</v>
      </c>
      <c r="F2070" t="s">
        <v>9</v>
      </c>
      <c r="H2070">
        <v>4370</v>
      </c>
    </row>
    <row r="2071" spans="1:8" x14ac:dyDescent="0.25">
      <c r="A2071">
        <v>20012002</v>
      </c>
      <c r="B2071">
        <v>13607981</v>
      </c>
      <c r="C2071" t="s">
        <v>203</v>
      </c>
      <c r="D2071">
        <v>11</v>
      </c>
      <c r="E2071">
        <v>6830</v>
      </c>
      <c r="F2071" t="s">
        <v>9</v>
      </c>
      <c r="H2071">
        <v>9360</v>
      </c>
    </row>
    <row r="2072" spans="1:8" x14ac:dyDescent="0.25">
      <c r="A2072">
        <v>20012002</v>
      </c>
      <c r="B2072">
        <v>11591419</v>
      </c>
      <c r="C2072" t="s">
        <v>164</v>
      </c>
      <c r="D2072">
        <v>12</v>
      </c>
      <c r="E2072">
        <v>6780</v>
      </c>
      <c r="F2072" t="s">
        <v>133</v>
      </c>
      <c r="H2072">
        <v>4446</v>
      </c>
    </row>
    <row r="2073" spans="1:8" x14ac:dyDescent="0.25">
      <c r="A2073">
        <v>20012002</v>
      </c>
      <c r="B2073">
        <v>12530259</v>
      </c>
      <c r="C2073" t="s">
        <v>175</v>
      </c>
      <c r="D2073">
        <v>12</v>
      </c>
      <c r="E2073">
        <v>6780</v>
      </c>
      <c r="F2073" t="s">
        <v>133</v>
      </c>
      <c r="H2073">
        <v>42820</v>
      </c>
    </row>
    <row r="2074" spans="1:8" x14ac:dyDescent="0.25">
      <c r="A2074">
        <v>20012002</v>
      </c>
      <c r="B2074">
        <v>27363530</v>
      </c>
      <c r="C2074" t="s">
        <v>210</v>
      </c>
      <c r="D2074">
        <v>12</v>
      </c>
      <c r="E2074">
        <v>6780</v>
      </c>
      <c r="F2074" t="s">
        <v>133</v>
      </c>
      <c r="H2074">
        <v>1083</v>
      </c>
    </row>
    <row r="2075" spans="1:8" x14ac:dyDescent="0.25">
      <c r="A2075">
        <v>20012002</v>
      </c>
      <c r="B2075">
        <v>11042736</v>
      </c>
      <c r="C2075" t="s">
        <v>139</v>
      </c>
      <c r="D2075">
        <v>12</v>
      </c>
      <c r="E2075">
        <v>6830</v>
      </c>
      <c r="F2075" t="s">
        <v>9</v>
      </c>
      <c r="H2075">
        <v>149</v>
      </c>
    </row>
    <row r="2076" spans="1:8" x14ac:dyDescent="0.25">
      <c r="A2076">
        <v>20012002</v>
      </c>
      <c r="B2076">
        <v>11042769</v>
      </c>
      <c r="C2076" t="s">
        <v>339</v>
      </c>
      <c r="D2076">
        <v>12</v>
      </c>
      <c r="E2076">
        <v>6830</v>
      </c>
      <c r="F2076" t="s">
        <v>9</v>
      </c>
      <c r="H2076">
        <v>55343</v>
      </c>
    </row>
    <row r="2077" spans="1:8" x14ac:dyDescent="0.25">
      <c r="A2077">
        <v>20012002</v>
      </c>
      <c r="B2077">
        <v>11043106</v>
      </c>
      <c r="C2077" t="s">
        <v>147</v>
      </c>
      <c r="D2077">
        <v>12</v>
      </c>
      <c r="E2077">
        <v>6830</v>
      </c>
      <c r="F2077" t="s">
        <v>9</v>
      </c>
      <c r="G2077">
        <v>4264</v>
      </c>
      <c r="H2077">
        <v>2327</v>
      </c>
    </row>
    <row r="2078" spans="1:8" x14ac:dyDescent="0.25">
      <c r="A2078">
        <v>20012002</v>
      </c>
      <c r="B2078">
        <v>11591419</v>
      </c>
      <c r="C2078" t="s">
        <v>164</v>
      </c>
      <c r="D2078">
        <v>12</v>
      </c>
      <c r="E2078">
        <v>6830</v>
      </c>
      <c r="F2078" t="s">
        <v>9</v>
      </c>
      <c r="H2078">
        <v>2638</v>
      </c>
    </row>
    <row r="2079" spans="1:8" x14ac:dyDescent="0.25">
      <c r="A2079">
        <v>20012002</v>
      </c>
      <c r="B2079">
        <v>12320248</v>
      </c>
      <c r="C2079" t="s">
        <v>166</v>
      </c>
      <c r="D2079">
        <v>12</v>
      </c>
      <c r="E2079">
        <v>6830</v>
      </c>
      <c r="F2079" t="s">
        <v>9</v>
      </c>
      <c r="H2079">
        <v>11779</v>
      </c>
    </row>
    <row r="2080" spans="1:8" x14ac:dyDescent="0.25">
      <c r="A2080">
        <v>20012002</v>
      </c>
      <c r="B2080">
        <v>12345690</v>
      </c>
      <c r="C2080" t="s">
        <v>132</v>
      </c>
      <c r="D2080">
        <v>12</v>
      </c>
      <c r="E2080">
        <v>6830</v>
      </c>
      <c r="F2080" t="s">
        <v>9</v>
      </c>
      <c r="H2080">
        <v>1269</v>
      </c>
    </row>
    <row r="2081" spans="1:8" x14ac:dyDescent="0.25">
      <c r="A2081">
        <v>20012002</v>
      </c>
      <c r="B2081">
        <v>12530259</v>
      </c>
      <c r="C2081" t="s">
        <v>175</v>
      </c>
      <c r="D2081">
        <v>12</v>
      </c>
      <c r="E2081">
        <v>6830</v>
      </c>
      <c r="F2081" t="s">
        <v>9</v>
      </c>
      <c r="H2081">
        <v>46887</v>
      </c>
    </row>
    <row r="2082" spans="1:8" x14ac:dyDescent="0.25">
      <c r="A2082">
        <v>20012002</v>
      </c>
      <c r="B2082">
        <v>27363530</v>
      </c>
      <c r="C2082" t="s">
        <v>210</v>
      </c>
      <c r="D2082">
        <v>12</v>
      </c>
      <c r="E2082">
        <v>6830</v>
      </c>
      <c r="F2082" t="s">
        <v>9</v>
      </c>
      <c r="H2082">
        <v>38348</v>
      </c>
    </row>
    <row r="2083" spans="1:8" x14ac:dyDescent="0.25">
      <c r="A2083">
        <v>20012002</v>
      </c>
      <c r="B2083">
        <v>11591419</v>
      </c>
      <c r="C2083" t="s">
        <v>164</v>
      </c>
      <c r="D2083">
        <v>12</v>
      </c>
      <c r="E2083">
        <v>6840</v>
      </c>
      <c r="F2083" t="s">
        <v>12</v>
      </c>
      <c r="H2083">
        <v>27714</v>
      </c>
    </row>
    <row r="2084" spans="1:8" x14ac:dyDescent="0.25">
      <c r="A2084">
        <v>20012002</v>
      </c>
      <c r="B2084">
        <v>12716676</v>
      </c>
      <c r="C2084" t="s">
        <v>187</v>
      </c>
      <c r="D2084">
        <v>13</v>
      </c>
      <c r="E2084">
        <v>6780</v>
      </c>
      <c r="F2084" t="s">
        <v>133</v>
      </c>
      <c r="H2084">
        <v>10565</v>
      </c>
    </row>
    <row r="2085" spans="1:8" x14ac:dyDescent="0.25">
      <c r="A2085">
        <v>20012002</v>
      </c>
      <c r="B2085">
        <v>11097029</v>
      </c>
      <c r="C2085" t="s">
        <v>95</v>
      </c>
      <c r="D2085">
        <v>13</v>
      </c>
      <c r="E2085">
        <v>6830</v>
      </c>
      <c r="F2085" t="s">
        <v>9</v>
      </c>
      <c r="H2085">
        <v>776</v>
      </c>
    </row>
    <row r="2086" spans="1:8" x14ac:dyDescent="0.25">
      <c r="A2086">
        <v>20012002</v>
      </c>
      <c r="B2086">
        <v>12716676</v>
      </c>
      <c r="C2086" t="s">
        <v>187</v>
      </c>
      <c r="D2086">
        <v>13</v>
      </c>
      <c r="E2086">
        <v>6830</v>
      </c>
      <c r="F2086" t="s">
        <v>9</v>
      </c>
      <c r="H2086">
        <v>308254</v>
      </c>
    </row>
    <row r="2087" spans="1:8" x14ac:dyDescent="0.25">
      <c r="A2087">
        <v>20012002</v>
      </c>
      <c r="B2087">
        <v>12716676</v>
      </c>
      <c r="C2087" t="s">
        <v>187</v>
      </c>
      <c r="D2087">
        <v>13</v>
      </c>
      <c r="E2087">
        <v>6840</v>
      </c>
      <c r="F2087" t="s">
        <v>12</v>
      </c>
      <c r="H2087">
        <v>40123</v>
      </c>
    </row>
    <row r="2088" spans="1:8" x14ac:dyDescent="0.25">
      <c r="A2088">
        <v>20012002</v>
      </c>
      <c r="B2088">
        <v>12532743</v>
      </c>
      <c r="C2088" t="s">
        <v>177</v>
      </c>
      <c r="D2088">
        <v>14</v>
      </c>
      <c r="E2088">
        <v>6780</v>
      </c>
      <c r="F2088" t="s">
        <v>133</v>
      </c>
      <c r="H2088">
        <v>203304</v>
      </c>
    </row>
    <row r="2089" spans="1:8" x14ac:dyDescent="0.25">
      <c r="A2089">
        <v>20012002</v>
      </c>
      <c r="B2089">
        <v>16239592</v>
      </c>
      <c r="C2089" t="s">
        <v>207</v>
      </c>
      <c r="D2089">
        <v>14</v>
      </c>
      <c r="E2089">
        <v>6780</v>
      </c>
      <c r="F2089" t="s">
        <v>133</v>
      </c>
      <c r="H2089">
        <v>577</v>
      </c>
    </row>
    <row r="2090" spans="1:8" x14ac:dyDescent="0.25">
      <c r="A2090">
        <v>20012002</v>
      </c>
      <c r="B2090">
        <v>11043395</v>
      </c>
      <c r="C2090" t="s">
        <v>155</v>
      </c>
      <c r="D2090">
        <v>14</v>
      </c>
      <c r="E2090">
        <v>6830</v>
      </c>
      <c r="F2090" t="s">
        <v>9</v>
      </c>
      <c r="H2090">
        <v>6092</v>
      </c>
    </row>
    <row r="2091" spans="1:8" x14ac:dyDescent="0.25">
      <c r="A2091">
        <v>20012002</v>
      </c>
      <c r="B2091">
        <v>12532743</v>
      </c>
      <c r="C2091" t="s">
        <v>177</v>
      </c>
      <c r="D2091">
        <v>14</v>
      </c>
      <c r="E2091">
        <v>6830</v>
      </c>
      <c r="F2091" t="s">
        <v>9</v>
      </c>
      <c r="H2091">
        <v>80734</v>
      </c>
    </row>
    <row r="2092" spans="1:8" x14ac:dyDescent="0.25">
      <c r="A2092">
        <v>20012002</v>
      </c>
      <c r="B2092">
        <v>16239592</v>
      </c>
      <c r="C2092" t="s">
        <v>207</v>
      </c>
      <c r="D2092">
        <v>14</v>
      </c>
      <c r="E2092">
        <v>6830</v>
      </c>
      <c r="F2092" t="s">
        <v>9</v>
      </c>
      <c r="H2092">
        <v>24152</v>
      </c>
    </row>
    <row r="2093" spans="1:8" x14ac:dyDescent="0.25">
      <c r="A2093">
        <v>20012002</v>
      </c>
      <c r="B2093">
        <v>16239592</v>
      </c>
      <c r="C2093" t="s">
        <v>207</v>
      </c>
      <c r="D2093">
        <v>14</v>
      </c>
      <c r="E2093">
        <v>6840</v>
      </c>
      <c r="F2093" t="s">
        <v>12</v>
      </c>
      <c r="H2093">
        <v>31850</v>
      </c>
    </row>
    <row r="2094" spans="1:8" x14ac:dyDescent="0.25">
      <c r="A2094">
        <v>20012002</v>
      </c>
      <c r="B2094">
        <v>12923132</v>
      </c>
      <c r="C2094" t="s">
        <v>193</v>
      </c>
      <c r="D2094">
        <v>15</v>
      </c>
      <c r="E2094">
        <v>6780</v>
      </c>
      <c r="F2094" t="s">
        <v>133</v>
      </c>
      <c r="H2094">
        <v>12272</v>
      </c>
    </row>
    <row r="2095" spans="1:8" x14ac:dyDescent="0.25">
      <c r="A2095">
        <v>20012002</v>
      </c>
      <c r="B2095">
        <v>11042389</v>
      </c>
      <c r="C2095" t="s">
        <v>134</v>
      </c>
      <c r="D2095">
        <v>15</v>
      </c>
      <c r="E2095">
        <v>6830</v>
      </c>
      <c r="F2095" t="s">
        <v>9</v>
      </c>
      <c r="H2095">
        <v>4312</v>
      </c>
    </row>
    <row r="2096" spans="1:8" x14ac:dyDescent="0.25">
      <c r="A2096">
        <v>20012002</v>
      </c>
      <c r="B2096">
        <v>11353620</v>
      </c>
      <c r="C2096" t="s">
        <v>162</v>
      </c>
      <c r="D2096">
        <v>15</v>
      </c>
      <c r="E2096">
        <v>6830</v>
      </c>
      <c r="F2096" t="s">
        <v>9</v>
      </c>
      <c r="G2096">
        <v>477</v>
      </c>
      <c r="H2096">
        <v>22993</v>
      </c>
    </row>
    <row r="2097" spans="1:8" x14ac:dyDescent="0.25">
      <c r="A2097">
        <v>20012002</v>
      </c>
      <c r="B2097">
        <v>12380465</v>
      </c>
      <c r="C2097" t="s">
        <v>169</v>
      </c>
      <c r="D2097">
        <v>15</v>
      </c>
      <c r="E2097">
        <v>6830</v>
      </c>
      <c r="F2097" t="s">
        <v>9</v>
      </c>
      <c r="H2097">
        <v>46687</v>
      </c>
    </row>
    <row r="2098" spans="1:8" x14ac:dyDescent="0.25">
      <c r="A2098">
        <v>20012002</v>
      </c>
      <c r="B2098">
        <v>12923132</v>
      </c>
      <c r="C2098" t="s">
        <v>193</v>
      </c>
      <c r="D2098">
        <v>15</v>
      </c>
      <c r="E2098">
        <v>6830</v>
      </c>
      <c r="F2098" t="s">
        <v>9</v>
      </c>
      <c r="H2098">
        <v>140048</v>
      </c>
    </row>
    <row r="2099" spans="1:8" x14ac:dyDescent="0.25">
      <c r="A2099">
        <v>20012002</v>
      </c>
      <c r="B2099">
        <v>13508718</v>
      </c>
      <c r="C2099" t="s">
        <v>116</v>
      </c>
      <c r="D2099">
        <v>15</v>
      </c>
      <c r="E2099">
        <v>6830</v>
      </c>
      <c r="F2099" t="s">
        <v>9</v>
      </c>
      <c r="H2099">
        <v>10352</v>
      </c>
    </row>
    <row r="2100" spans="1:8" x14ac:dyDescent="0.25">
      <c r="A2100">
        <v>20012002</v>
      </c>
      <c r="B2100">
        <v>11353620</v>
      </c>
      <c r="C2100" t="s">
        <v>162</v>
      </c>
      <c r="D2100">
        <v>15</v>
      </c>
      <c r="E2100">
        <v>6840</v>
      </c>
      <c r="F2100" t="s">
        <v>12</v>
      </c>
      <c r="H2100">
        <v>10313</v>
      </c>
    </row>
    <row r="2101" spans="1:8" x14ac:dyDescent="0.25">
      <c r="A2101">
        <v>20012002</v>
      </c>
      <c r="B2101">
        <v>12380465</v>
      </c>
      <c r="C2101" t="s">
        <v>169</v>
      </c>
      <c r="D2101">
        <v>15</v>
      </c>
      <c r="E2101">
        <v>6840</v>
      </c>
      <c r="F2101" t="s">
        <v>12</v>
      </c>
      <c r="H2101">
        <v>16284</v>
      </c>
    </row>
    <row r="2102" spans="1:8" x14ac:dyDescent="0.25">
      <c r="A2102">
        <v>20012002</v>
      </c>
      <c r="B2102">
        <v>12923132</v>
      </c>
      <c r="C2102" t="s">
        <v>193</v>
      </c>
      <c r="D2102">
        <v>15</v>
      </c>
      <c r="E2102">
        <v>6840</v>
      </c>
      <c r="F2102" t="s">
        <v>12</v>
      </c>
      <c r="H2102">
        <v>12819</v>
      </c>
    </row>
    <row r="2103" spans="1:8" x14ac:dyDescent="0.25">
      <c r="A2103">
        <v>20012002</v>
      </c>
      <c r="B2103">
        <v>11335908</v>
      </c>
      <c r="C2103" t="s">
        <v>161</v>
      </c>
      <c r="D2103">
        <v>16</v>
      </c>
      <c r="E2103">
        <v>6780</v>
      </c>
      <c r="F2103" t="s">
        <v>133</v>
      </c>
      <c r="H2103">
        <v>984</v>
      </c>
    </row>
    <row r="2104" spans="1:8" x14ac:dyDescent="0.25">
      <c r="A2104">
        <v>20012002</v>
      </c>
      <c r="B2104">
        <v>12412417</v>
      </c>
      <c r="C2104" t="s">
        <v>171</v>
      </c>
      <c r="D2104">
        <v>16</v>
      </c>
      <c r="E2104">
        <v>6780</v>
      </c>
      <c r="F2104" t="s">
        <v>133</v>
      </c>
      <c r="H2104">
        <v>23700</v>
      </c>
    </row>
    <row r="2105" spans="1:8" x14ac:dyDescent="0.25">
      <c r="A2105">
        <v>20012002</v>
      </c>
      <c r="B2105">
        <v>12652301</v>
      </c>
      <c r="C2105" t="s">
        <v>182</v>
      </c>
      <c r="D2105">
        <v>16</v>
      </c>
      <c r="E2105">
        <v>6780</v>
      </c>
      <c r="F2105" t="s">
        <v>133</v>
      </c>
      <c r="H2105">
        <v>2610</v>
      </c>
    </row>
    <row r="2106" spans="1:8" x14ac:dyDescent="0.25">
      <c r="A2106">
        <v>20012002</v>
      </c>
      <c r="B2106">
        <v>12840518</v>
      </c>
      <c r="C2106" t="s">
        <v>192</v>
      </c>
      <c r="D2106">
        <v>16</v>
      </c>
      <c r="E2106">
        <v>6780</v>
      </c>
      <c r="F2106" t="s">
        <v>133</v>
      </c>
      <c r="H2106">
        <v>158572</v>
      </c>
    </row>
    <row r="2107" spans="1:8" x14ac:dyDescent="0.25">
      <c r="A2107">
        <v>20012002</v>
      </c>
      <c r="B2107">
        <v>13224969</v>
      </c>
      <c r="C2107" t="s">
        <v>197</v>
      </c>
      <c r="D2107">
        <v>16</v>
      </c>
      <c r="E2107">
        <v>6780</v>
      </c>
      <c r="F2107" t="s">
        <v>133</v>
      </c>
      <c r="H2107">
        <v>131</v>
      </c>
    </row>
    <row r="2108" spans="1:8" x14ac:dyDescent="0.25">
      <c r="A2108">
        <v>20012002</v>
      </c>
      <c r="B2108">
        <v>13369665</v>
      </c>
      <c r="C2108" t="s">
        <v>201</v>
      </c>
      <c r="D2108">
        <v>16</v>
      </c>
      <c r="E2108">
        <v>6780</v>
      </c>
      <c r="F2108" t="s">
        <v>133</v>
      </c>
      <c r="H2108">
        <v>1014</v>
      </c>
    </row>
    <row r="2109" spans="1:8" x14ac:dyDescent="0.25">
      <c r="A2109">
        <v>20012002</v>
      </c>
      <c r="B2109">
        <v>13397385</v>
      </c>
      <c r="C2109" t="s">
        <v>202</v>
      </c>
      <c r="D2109">
        <v>16</v>
      </c>
      <c r="E2109">
        <v>6780</v>
      </c>
      <c r="F2109" t="s">
        <v>133</v>
      </c>
      <c r="H2109">
        <v>713</v>
      </c>
    </row>
    <row r="2110" spans="1:8" x14ac:dyDescent="0.25">
      <c r="A2110">
        <v>20012002</v>
      </c>
      <c r="B2110">
        <v>14790513</v>
      </c>
      <c r="C2110" t="s">
        <v>206</v>
      </c>
      <c r="D2110">
        <v>16</v>
      </c>
      <c r="E2110">
        <v>6780</v>
      </c>
      <c r="F2110" t="s">
        <v>133</v>
      </c>
      <c r="H2110">
        <v>4005</v>
      </c>
    </row>
    <row r="2111" spans="1:8" x14ac:dyDescent="0.25">
      <c r="A2111">
        <v>20012002</v>
      </c>
      <c r="B2111">
        <v>18541581</v>
      </c>
      <c r="C2111" t="s">
        <v>209</v>
      </c>
      <c r="D2111">
        <v>16</v>
      </c>
      <c r="E2111">
        <v>6780</v>
      </c>
      <c r="F2111" t="s">
        <v>133</v>
      </c>
      <c r="H2111">
        <v>118024</v>
      </c>
    </row>
    <row r="2112" spans="1:8" x14ac:dyDescent="0.25">
      <c r="A2112">
        <v>20012002</v>
      </c>
      <c r="B2112">
        <v>11043213</v>
      </c>
      <c r="C2112" t="s">
        <v>149</v>
      </c>
      <c r="D2112">
        <v>16</v>
      </c>
      <c r="E2112">
        <v>6830</v>
      </c>
      <c r="F2112" t="s">
        <v>9</v>
      </c>
      <c r="G2112">
        <v>22846</v>
      </c>
      <c r="H2112">
        <v>1494</v>
      </c>
    </row>
    <row r="2113" spans="1:8" x14ac:dyDescent="0.25">
      <c r="A2113">
        <v>20012002</v>
      </c>
      <c r="B2113">
        <v>11335908</v>
      </c>
      <c r="C2113" t="s">
        <v>161</v>
      </c>
      <c r="D2113">
        <v>16</v>
      </c>
      <c r="E2113">
        <v>6830</v>
      </c>
      <c r="F2113" t="s">
        <v>9</v>
      </c>
      <c r="H2113">
        <v>124705</v>
      </c>
    </row>
    <row r="2114" spans="1:8" x14ac:dyDescent="0.25">
      <c r="A2114">
        <v>20012002</v>
      </c>
      <c r="B2114">
        <v>12363412</v>
      </c>
      <c r="C2114" t="s">
        <v>97</v>
      </c>
      <c r="D2114">
        <v>16</v>
      </c>
      <c r="E2114">
        <v>6830</v>
      </c>
      <c r="F2114" t="s">
        <v>9</v>
      </c>
      <c r="H2114">
        <v>3267</v>
      </c>
    </row>
    <row r="2115" spans="1:8" x14ac:dyDescent="0.25">
      <c r="A2115">
        <v>20012002</v>
      </c>
      <c r="B2115">
        <v>12412417</v>
      </c>
      <c r="C2115" t="s">
        <v>171</v>
      </c>
      <c r="D2115">
        <v>16</v>
      </c>
      <c r="E2115">
        <v>6830</v>
      </c>
      <c r="F2115" t="s">
        <v>9</v>
      </c>
      <c r="H2115">
        <v>27885</v>
      </c>
    </row>
    <row r="2116" spans="1:8" x14ac:dyDescent="0.25">
      <c r="A2116">
        <v>20012002</v>
      </c>
      <c r="B2116">
        <v>12652301</v>
      </c>
      <c r="C2116" t="s">
        <v>182</v>
      </c>
      <c r="D2116">
        <v>16</v>
      </c>
      <c r="E2116">
        <v>6830</v>
      </c>
      <c r="F2116" t="s">
        <v>9</v>
      </c>
      <c r="G2116">
        <v>36659</v>
      </c>
      <c r="H2116">
        <v>129220</v>
      </c>
    </row>
    <row r="2117" spans="1:8" x14ac:dyDescent="0.25">
      <c r="A2117">
        <v>20012002</v>
      </c>
      <c r="B2117">
        <v>12840518</v>
      </c>
      <c r="C2117" t="s">
        <v>192</v>
      </c>
      <c r="D2117">
        <v>16</v>
      </c>
      <c r="E2117">
        <v>6830</v>
      </c>
      <c r="F2117" t="s">
        <v>9</v>
      </c>
      <c r="H2117">
        <v>37499</v>
      </c>
    </row>
    <row r="2118" spans="1:8" x14ac:dyDescent="0.25">
      <c r="A2118">
        <v>20012002</v>
      </c>
      <c r="B2118">
        <v>13224969</v>
      </c>
      <c r="C2118" t="s">
        <v>197</v>
      </c>
      <c r="D2118">
        <v>16</v>
      </c>
      <c r="E2118">
        <v>6830</v>
      </c>
      <c r="F2118" t="s">
        <v>9</v>
      </c>
      <c r="G2118">
        <v>4621</v>
      </c>
      <c r="H2118">
        <v>213551</v>
      </c>
    </row>
    <row r="2119" spans="1:8" x14ac:dyDescent="0.25">
      <c r="A2119">
        <v>20012002</v>
      </c>
      <c r="B2119">
        <v>13369665</v>
      </c>
      <c r="C2119" t="s">
        <v>201</v>
      </c>
      <c r="D2119">
        <v>16</v>
      </c>
      <c r="E2119">
        <v>6830</v>
      </c>
      <c r="F2119" t="s">
        <v>9</v>
      </c>
      <c r="H2119">
        <v>34383</v>
      </c>
    </row>
    <row r="2120" spans="1:8" x14ac:dyDescent="0.25">
      <c r="A2120">
        <v>20012002</v>
      </c>
      <c r="B2120">
        <v>13397385</v>
      </c>
      <c r="C2120" t="s">
        <v>202</v>
      </c>
      <c r="D2120">
        <v>16</v>
      </c>
      <c r="E2120">
        <v>6830</v>
      </c>
      <c r="F2120" t="s">
        <v>9</v>
      </c>
      <c r="H2120">
        <v>181587</v>
      </c>
    </row>
    <row r="2121" spans="1:8" x14ac:dyDescent="0.25">
      <c r="A2121">
        <v>20012002</v>
      </c>
      <c r="B2121">
        <v>14790513</v>
      </c>
      <c r="C2121" t="s">
        <v>206</v>
      </c>
      <c r="D2121">
        <v>16</v>
      </c>
      <c r="E2121">
        <v>6830</v>
      </c>
      <c r="F2121" t="s">
        <v>9</v>
      </c>
      <c r="H2121">
        <v>173377</v>
      </c>
    </row>
    <row r="2122" spans="1:8" x14ac:dyDescent="0.25">
      <c r="A2122">
        <v>20012002</v>
      </c>
      <c r="B2122">
        <v>18541581</v>
      </c>
      <c r="C2122" t="s">
        <v>209</v>
      </c>
      <c r="D2122">
        <v>16</v>
      </c>
      <c r="E2122">
        <v>6830</v>
      </c>
      <c r="F2122" t="s">
        <v>9</v>
      </c>
      <c r="H2122">
        <v>68345</v>
      </c>
    </row>
    <row r="2123" spans="1:8" x14ac:dyDescent="0.25">
      <c r="A2123">
        <v>20012002</v>
      </c>
      <c r="B2123">
        <v>12412417</v>
      </c>
      <c r="C2123" t="s">
        <v>171</v>
      </c>
      <c r="D2123">
        <v>16</v>
      </c>
      <c r="E2123">
        <v>6840</v>
      </c>
      <c r="F2123" t="s">
        <v>12</v>
      </c>
      <c r="H2123">
        <v>731</v>
      </c>
    </row>
    <row r="2124" spans="1:8" x14ac:dyDescent="0.25">
      <c r="A2124">
        <v>20012002</v>
      </c>
      <c r="B2124">
        <v>12652301</v>
      </c>
      <c r="C2124" t="s">
        <v>182</v>
      </c>
      <c r="D2124">
        <v>16</v>
      </c>
      <c r="E2124">
        <v>6840</v>
      </c>
      <c r="F2124" t="s">
        <v>12</v>
      </c>
      <c r="H2124">
        <v>17557</v>
      </c>
    </row>
    <row r="2125" spans="1:8" x14ac:dyDescent="0.25">
      <c r="A2125">
        <v>20012002</v>
      </c>
      <c r="B2125">
        <v>12840518</v>
      </c>
      <c r="C2125" t="s">
        <v>192</v>
      </c>
      <c r="D2125">
        <v>16</v>
      </c>
      <c r="E2125">
        <v>6840</v>
      </c>
      <c r="F2125" t="s">
        <v>12</v>
      </c>
      <c r="H2125">
        <v>1947</v>
      </c>
    </row>
    <row r="2126" spans="1:8" x14ac:dyDescent="0.25">
      <c r="A2126">
        <v>20012002</v>
      </c>
      <c r="B2126">
        <v>13224969</v>
      </c>
      <c r="C2126" t="s">
        <v>197</v>
      </c>
      <c r="D2126">
        <v>16</v>
      </c>
      <c r="E2126">
        <v>6840</v>
      </c>
      <c r="F2126" t="s">
        <v>12</v>
      </c>
      <c r="H2126">
        <v>22223</v>
      </c>
    </row>
    <row r="2127" spans="1:8" x14ac:dyDescent="0.25">
      <c r="A2127">
        <v>20012002</v>
      </c>
      <c r="B2127">
        <v>13369665</v>
      </c>
      <c r="C2127" t="s">
        <v>201</v>
      </c>
      <c r="D2127">
        <v>16</v>
      </c>
      <c r="E2127">
        <v>6840</v>
      </c>
      <c r="F2127" t="s">
        <v>12</v>
      </c>
      <c r="H2127">
        <v>7323</v>
      </c>
    </row>
    <row r="2128" spans="1:8" x14ac:dyDescent="0.25">
      <c r="A2128">
        <v>20012002</v>
      </c>
      <c r="B2128">
        <v>13397385</v>
      </c>
      <c r="C2128" t="s">
        <v>202</v>
      </c>
      <c r="D2128">
        <v>16</v>
      </c>
      <c r="E2128">
        <v>6840</v>
      </c>
      <c r="F2128" t="s">
        <v>12</v>
      </c>
      <c r="H2128">
        <v>1470</v>
      </c>
    </row>
    <row r="2129" spans="1:8" x14ac:dyDescent="0.25">
      <c r="A2129">
        <v>20012002</v>
      </c>
      <c r="B2129">
        <v>14790513</v>
      </c>
      <c r="C2129" t="s">
        <v>206</v>
      </c>
      <c r="D2129">
        <v>16</v>
      </c>
      <c r="E2129">
        <v>6840</v>
      </c>
      <c r="F2129" t="s">
        <v>12</v>
      </c>
      <c r="H2129">
        <v>11122</v>
      </c>
    </row>
    <row r="2130" spans="1:8" x14ac:dyDescent="0.25">
      <c r="A2130">
        <v>20012002</v>
      </c>
      <c r="B2130">
        <v>18541581</v>
      </c>
      <c r="C2130" t="s">
        <v>209</v>
      </c>
      <c r="D2130">
        <v>16</v>
      </c>
      <c r="E2130">
        <v>6840</v>
      </c>
      <c r="F2130" t="s">
        <v>12</v>
      </c>
      <c r="H2130">
        <v>5336</v>
      </c>
    </row>
    <row r="2131" spans="1:8" x14ac:dyDescent="0.25">
      <c r="A2131">
        <v>20012002</v>
      </c>
      <c r="B2131">
        <v>12730628</v>
      </c>
      <c r="C2131" t="s">
        <v>105</v>
      </c>
      <c r="D2131">
        <v>17</v>
      </c>
      <c r="E2131">
        <v>6830</v>
      </c>
      <c r="F2131" t="s">
        <v>9</v>
      </c>
      <c r="H2131">
        <v>313</v>
      </c>
    </row>
    <row r="2132" spans="1:8" x14ac:dyDescent="0.25">
      <c r="A2132">
        <v>20012002</v>
      </c>
      <c r="B2132">
        <v>18456327</v>
      </c>
      <c r="C2132" t="s">
        <v>122</v>
      </c>
      <c r="D2132">
        <v>17</v>
      </c>
      <c r="E2132">
        <v>6830</v>
      </c>
      <c r="F2132" t="s">
        <v>9</v>
      </c>
      <c r="H2132">
        <v>11493</v>
      </c>
    </row>
    <row r="2133" spans="1:8" x14ac:dyDescent="0.25">
      <c r="A2133">
        <v>20012002</v>
      </c>
      <c r="B2133">
        <v>16258899</v>
      </c>
      <c r="C2133" t="s">
        <v>121</v>
      </c>
      <c r="D2133">
        <v>18</v>
      </c>
      <c r="E2133">
        <v>6830</v>
      </c>
      <c r="F2133" t="s">
        <v>9</v>
      </c>
      <c r="H2133">
        <v>11931</v>
      </c>
    </row>
    <row r="2134" spans="1:8" x14ac:dyDescent="0.25">
      <c r="A2134">
        <v>20022003</v>
      </c>
      <c r="B2134">
        <v>11042645</v>
      </c>
      <c r="C2134" t="s">
        <v>137</v>
      </c>
      <c r="D2134">
        <v>1</v>
      </c>
      <c r="E2134">
        <v>6780</v>
      </c>
      <c r="F2134" t="s">
        <v>133</v>
      </c>
      <c r="H2134">
        <v>5088</v>
      </c>
    </row>
    <row r="2135" spans="1:8" x14ac:dyDescent="0.25">
      <c r="A2135">
        <v>20022003</v>
      </c>
      <c r="B2135">
        <v>11042827</v>
      </c>
      <c r="C2135" t="s">
        <v>140</v>
      </c>
      <c r="D2135">
        <v>1</v>
      </c>
      <c r="E2135">
        <v>6780</v>
      </c>
      <c r="F2135" t="s">
        <v>133</v>
      </c>
      <c r="H2135">
        <v>8045</v>
      </c>
    </row>
    <row r="2136" spans="1:8" x14ac:dyDescent="0.25">
      <c r="A2136">
        <v>20022003</v>
      </c>
      <c r="B2136">
        <v>11043379</v>
      </c>
      <c r="C2136" t="s">
        <v>30</v>
      </c>
      <c r="D2136">
        <v>1</v>
      </c>
      <c r="E2136">
        <v>6780</v>
      </c>
      <c r="F2136" t="s">
        <v>133</v>
      </c>
      <c r="H2136">
        <v>23248</v>
      </c>
    </row>
    <row r="2137" spans="1:8" x14ac:dyDescent="0.25">
      <c r="A2137">
        <v>20022003</v>
      </c>
      <c r="B2137">
        <v>11043502</v>
      </c>
      <c r="C2137" t="s">
        <v>33</v>
      </c>
      <c r="D2137">
        <v>1</v>
      </c>
      <c r="E2137">
        <v>6780</v>
      </c>
      <c r="F2137" t="s">
        <v>133</v>
      </c>
      <c r="H2137">
        <v>12128</v>
      </c>
    </row>
    <row r="2138" spans="1:8" x14ac:dyDescent="0.25">
      <c r="A2138">
        <v>20022003</v>
      </c>
      <c r="B2138">
        <v>13620471</v>
      </c>
      <c r="C2138" t="s">
        <v>204</v>
      </c>
      <c r="D2138">
        <v>1</v>
      </c>
      <c r="E2138">
        <v>6780</v>
      </c>
      <c r="F2138" t="s">
        <v>133</v>
      </c>
      <c r="H2138">
        <v>823</v>
      </c>
    </row>
    <row r="2139" spans="1:8" x14ac:dyDescent="0.25">
      <c r="A2139">
        <v>20022003</v>
      </c>
      <c r="B2139">
        <v>11042645</v>
      </c>
      <c r="C2139" t="s">
        <v>137</v>
      </c>
      <c r="D2139">
        <v>1</v>
      </c>
      <c r="E2139">
        <v>6830</v>
      </c>
      <c r="F2139" t="s">
        <v>9</v>
      </c>
      <c r="H2139">
        <v>30194</v>
      </c>
    </row>
    <row r="2140" spans="1:8" x14ac:dyDescent="0.25">
      <c r="A2140">
        <v>20022003</v>
      </c>
      <c r="B2140">
        <v>11042827</v>
      </c>
      <c r="C2140" t="s">
        <v>140</v>
      </c>
      <c r="D2140">
        <v>1</v>
      </c>
      <c r="E2140">
        <v>6830</v>
      </c>
      <c r="F2140" t="s">
        <v>9</v>
      </c>
      <c r="H2140">
        <v>123384</v>
      </c>
    </row>
    <row r="2141" spans="1:8" x14ac:dyDescent="0.25">
      <c r="A2141">
        <v>20022003</v>
      </c>
      <c r="B2141">
        <v>11043312</v>
      </c>
      <c r="C2141" t="s">
        <v>28</v>
      </c>
      <c r="D2141">
        <v>1</v>
      </c>
      <c r="E2141">
        <v>6830</v>
      </c>
      <c r="F2141" t="s">
        <v>9</v>
      </c>
      <c r="H2141">
        <v>2391</v>
      </c>
    </row>
    <row r="2142" spans="1:8" x14ac:dyDescent="0.25">
      <c r="A2142">
        <v>20022003</v>
      </c>
      <c r="B2142">
        <v>11043379</v>
      </c>
      <c r="C2142" t="s">
        <v>30</v>
      </c>
      <c r="D2142">
        <v>1</v>
      </c>
      <c r="E2142">
        <v>6830</v>
      </c>
      <c r="F2142" t="s">
        <v>9</v>
      </c>
      <c r="H2142">
        <v>55157</v>
      </c>
    </row>
    <row r="2143" spans="1:8" x14ac:dyDescent="0.25">
      <c r="A2143">
        <v>20022003</v>
      </c>
      <c r="B2143">
        <v>11043478</v>
      </c>
      <c r="C2143" t="s">
        <v>32</v>
      </c>
      <c r="D2143">
        <v>1</v>
      </c>
      <c r="E2143">
        <v>6830</v>
      </c>
      <c r="F2143" t="s">
        <v>9</v>
      </c>
      <c r="H2143">
        <v>8708</v>
      </c>
    </row>
    <row r="2144" spans="1:8" x14ac:dyDescent="0.25">
      <c r="A2144">
        <v>20022003</v>
      </c>
      <c r="B2144">
        <v>11043502</v>
      </c>
      <c r="C2144" t="s">
        <v>33</v>
      </c>
      <c r="D2144">
        <v>1</v>
      </c>
      <c r="E2144">
        <v>6830</v>
      </c>
      <c r="F2144" t="s">
        <v>9</v>
      </c>
      <c r="H2144">
        <v>63980</v>
      </c>
    </row>
    <row r="2145" spans="1:8" x14ac:dyDescent="0.25">
      <c r="A2145">
        <v>20022003</v>
      </c>
      <c r="B2145">
        <v>12323150</v>
      </c>
      <c r="C2145" t="s">
        <v>213</v>
      </c>
      <c r="D2145">
        <v>1</v>
      </c>
      <c r="E2145">
        <v>6830</v>
      </c>
      <c r="F2145" t="s">
        <v>9</v>
      </c>
      <c r="H2145">
        <v>55452</v>
      </c>
    </row>
    <row r="2146" spans="1:8" x14ac:dyDescent="0.25">
      <c r="A2146">
        <v>20022003</v>
      </c>
      <c r="B2146">
        <v>13620471</v>
      </c>
      <c r="C2146" t="s">
        <v>204</v>
      </c>
      <c r="D2146">
        <v>1</v>
      </c>
      <c r="E2146">
        <v>6830</v>
      </c>
      <c r="F2146" t="s">
        <v>9</v>
      </c>
      <c r="H2146">
        <v>22954</v>
      </c>
    </row>
    <row r="2147" spans="1:8" x14ac:dyDescent="0.25">
      <c r="A2147">
        <v>20022003</v>
      </c>
      <c r="B2147">
        <v>13620471</v>
      </c>
      <c r="C2147" t="s">
        <v>204</v>
      </c>
      <c r="D2147">
        <v>1</v>
      </c>
      <c r="E2147">
        <v>6840</v>
      </c>
      <c r="F2147" t="s">
        <v>12</v>
      </c>
      <c r="H2147">
        <v>7375</v>
      </c>
    </row>
    <row r="2148" spans="1:8" x14ac:dyDescent="0.25">
      <c r="A2148">
        <v>20022003</v>
      </c>
      <c r="B2148">
        <v>11042652</v>
      </c>
      <c r="C2148" t="s">
        <v>138</v>
      </c>
      <c r="D2148">
        <v>2</v>
      </c>
      <c r="E2148">
        <v>6780</v>
      </c>
      <c r="F2148" t="s">
        <v>133</v>
      </c>
      <c r="H2148">
        <v>5</v>
      </c>
    </row>
    <row r="2149" spans="1:8" x14ac:dyDescent="0.25">
      <c r="A2149">
        <v>20022003</v>
      </c>
      <c r="B2149">
        <v>11042991</v>
      </c>
      <c r="C2149" t="s">
        <v>23</v>
      </c>
      <c r="D2149">
        <v>2</v>
      </c>
      <c r="E2149">
        <v>6780</v>
      </c>
      <c r="F2149" t="s">
        <v>133</v>
      </c>
      <c r="H2149">
        <v>24479</v>
      </c>
    </row>
    <row r="2150" spans="1:8" x14ac:dyDescent="0.25">
      <c r="A2150">
        <v>20022003</v>
      </c>
      <c r="B2150">
        <v>11043007</v>
      </c>
      <c r="C2150" t="s">
        <v>143</v>
      </c>
      <c r="D2150">
        <v>2</v>
      </c>
      <c r="E2150">
        <v>6780</v>
      </c>
      <c r="F2150" t="s">
        <v>133</v>
      </c>
      <c r="H2150">
        <v>40732</v>
      </c>
    </row>
    <row r="2151" spans="1:8" x14ac:dyDescent="0.25">
      <c r="A2151">
        <v>20022003</v>
      </c>
      <c r="B2151">
        <v>11043411</v>
      </c>
      <c r="C2151" t="s">
        <v>126</v>
      </c>
      <c r="D2151">
        <v>2</v>
      </c>
      <c r="E2151">
        <v>6780</v>
      </c>
      <c r="F2151" t="s">
        <v>133</v>
      </c>
      <c r="H2151">
        <v>9651</v>
      </c>
    </row>
    <row r="2152" spans="1:8" x14ac:dyDescent="0.25">
      <c r="A2152">
        <v>20022003</v>
      </c>
      <c r="B2152">
        <v>12530275</v>
      </c>
      <c r="C2152" t="s">
        <v>176</v>
      </c>
      <c r="D2152">
        <v>2</v>
      </c>
      <c r="E2152">
        <v>6780</v>
      </c>
      <c r="F2152" t="s">
        <v>133</v>
      </c>
      <c r="H2152">
        <v>25094</v>
      </c>
    </row>
    <row r="2153" spans="1:8" x14ac:dyDescent="0.25">
      <c r="A2153">
        <v>20022003</v>
      </c>
      <c r="B2153">
        <v>11042652</v>
      </c>
      <c r="C2153" t="s">
        <v>138</v>
      </c>
      <c r="D2153">
        <v>2</v>
      </c>
      <c r="E2153">
        <v>6830</v>
      </c>
      <c r="F2153" t="s">
        <v>9</v>
      </c>
      <c r="H2153">
        <v>348529</v>
      </c>
    </row>
    <row r="2154" spans="1:8" x14ac:dyDescent="0.25">
      <c r="A2154">
        <v>20022003</v>
      </c>
      <c r="B2154">
        <v>11042991</v>
      </c>
      <c r="C2154" t="s">
        <v>23</v>
      </c>
      <c r="D2154">
        <v>2</v>
      </c>
      <c r="E2154">
        <v>6830</v>
      </c>
      <c r="F2154" t="s">
        <v>9</v>
      </c>
      <c r="H2154">
        <v>10997</v>
      </c>
    </row>
    <row r="2155" spans="1:8" x14ac:dyDescent="0.25">
      <c r="A2155">
        <v>20022003</v>
      </c>
      <c r="B2155">
        <v>11043007</v>
      </c>
      <c r="C2155" t="s">
        <v>143</v>
      </c>
      <c r="D2155">
        <v>2</v>
      </c>
      <c r="E2155">
        <v>6830</v>
      </c>
      <c r="F2155" t="s">
        <v>9</v>
      </c>
      <c r="H2155">
        <v>37289</v>
      </c>
    </row>
    <row r="2156" spans="1:8" x14ac:dyDescent="0.25">
      <c r="A2156">
        <v>20022003</v>
      </c>
      <c r="B2156">
        <v>11043411</v>
      </c>
      <c r="C2156" t="s">
        <v>126</v>
      </c>
      <c r="D2156">
        <v>2</v>
      </c>
      <c r="E2156">
        <v>6830</v>
      </c>
      <c r="F2156" t="s">
        <v>9</v>
      </c>
      <c r="H2156">
        <v>18761</v>
      </c>
    </row>
    <row r="2157" spans="1:8" x14ac:dyDescent="0.25">
      <c r="A2157">
        <v>20022003</v>
      </c>
      <c r="B2157">
        <v>11043833</v>
      </c>
      <c r="C2157" t="s">
        <v>39</v>
      </c>
      <c r="D2157">
        <v>2</v>
      </c>
      <c r="E2157">
        <v>6830</v>
      </c>
      <c r="F2157" t="s">
        <v>9</v>
      </c>
      <c r="H2157">
        <v>144663</v>
      </c>
    </row>
    <row r="2158" spans="1:8" x14ac:dyDescent="0.25">
      <c r="A2158">
        <v>20022003</v>
      </c>
      <c r="B2158">
        <v>12530275</v>
      </c>
      <c r="C2158" t="s">
        <v>176</v>
      </c>
      <c r="D2158">
        <v>2</v>
      </c>
      <c r="E2158">
        <v>6830</v>
      </c>
      <c r="F2158" t="s">
        <v>9</v>
      </c>
      <c r="H2158">
        <v>15274</v>
      </c>
    </row>
    <row r="2159" spans="1:8" x14ac:dyDescent="0.25">
      <c r="A2159">
        <v>20022003</v>
      </c>
      <c r="B2159">
        <v>11042652</v>
      </c>
      <c r="C2159" t="s">
        <v>138</v>
      </c>
      <c r="D2159">
        <v>2</v>
      </c>
      <c r="E2159">
        <v>6840</v>
      </c>
      <c r="F2159" t="s">
        <v>12</v>
      </c>
      <c r="G2159">
        <v>5160</v>
      </c>
      <c r="H2159">
        <v>7602</v>
      </c>
    </row>
    <row r="2160" spans="1:8" x14ac:dyDescent="0.25">
      <c r="A2160">
        <v>20022003</v>
      </c>
      <c r="B2160">
        <v>11042371</v>
      </c>
      <c r="C2160" t="s">
        <v>13</v>
      </c>
      <c r="D2160">
        <v>3</v>
      </c>
      <c r="E2160">
        <v>6780</v>
      </c>
      <c r="F2160" t="s">
        <v>133</v>
      </c>
      <c r="H2160">
        <v>13264</v>
      </c>
    </row>
    <row r="2161" spans="1:8" x14ac:dyDescent="0.25">
      <c r="A2161">
        <v>20022003</v>
      </c>
      <c r="B2161">
        <v>13163092</v>
      </c>
      <c r="C2161" t="s">
        <v>196</v>
      </c>
      <c r="D2161">
        <v>3</v>
      </c>
      <c r="E2161">
        <v>6780</v>
      </c>
      <c r="F2161" t="s">
        <v>133</v>
      </c>
      <c r="G2161">
        <v>2455</v>
      </c>
      <c r="H2161">
        <v>5624</v>
      </c>
    </row>
    <row r="2162" spans="1:8" x14ac:dyDescent="0.25">
      <c r="A2162">
        <v>20022003</v>
      </c>
      <c r="B2162">
        <v>13623616</v>
      </c>
      <c r="C2162" t="s">
        <v>117</v>
      </c>
      <c r="D2162">
        <v>3</v>
      </c>
      <c r="E2162">
        <v>6780</v>
      </c>
      <c r="F2162" t="s">
        <v>133</v>
      </c>
      <c r="H2162">
        <v>12131</v>
      </c>
    </row>
    <row r="2163" spans="1:8" x14ac:dyDescent="0.25">
      <c r="A2163">
        <v>20022003</v>
      </c>
      <c r="B2163">
        <v>11042371</v>
      </c>
      <c r="C2163" t="s">
        <v>13</v>
      </c>
      <c r="D2163">
        <v>3</v>
      </c>
      <c r="E2163">
        <v>6830</v>
      </c>
      <c r="F2163" t="s">
        <v>9</v>
      </c>
      <c r="G2163">
        <v>254</v>
      </c>
      <c r="H2163">
        <v>1051650</v>
      </c>
    </row>
    <row r="2164" spans="1:8" x14ac:dyDescent="0.25">
      <c r="A2164">
        <v>20022003</v>
      </c>
      <c r="B2164">
        <v>11043650</v>
      </c>
      <c r="C2164" t="s">
        <v>36</v>
      </c>
      <c r="D2164">
        <v>3</v>
      </c>
      <c r="E2164">
        <v>6830</v>
      </c>
      <c r="F2164" t="s">
        <v>9</v>
      </c>
      <c r="G2164">
        <v>16720</v>
      </c>
      <c r="H2164">
        <v>40618</v>
      </c>
    </row>
    <row r="2165" spans="1:8" x14ac:dyDescent="0.25">
      <c r="A2165">
        <v>20022003</v>
      </c>
      <c r="B2165">
        <v>11043734</v>
      </c>
      <c r="C2165" t="s">
        <v>159</v>
      </c>
      <c r="D2165">
        <v>3</v>
      </c>
      <c r="E2165">
        <v>6830</v>
      </c>
      <c r="F2165" t="s">
        <v>9</v>
      </c>
      <c r="H2165">
        <v>667</v>
      </c>
    </row>
    <row r="2166" spans="1:8" x14ac:dyDescent="0.25">
      <c r="A2166">
        <v>20022003</v>
      </c>
      <c r="B2166">
        <v>11043767</v>
      </c>
      <c r="C2166" t="s">
        <v>212</v>
      </c>
      <c r="D2166">
        <v>3</v>
      </c>
      <c r="E2166">
        <v>6830</v>
      </c>
      <c r="F2166" t="s">
        <v>9</v>
      </c>
      <c r="G2166">
        <v>630</v>
      </c>
    </row>
    <row r="2167" spans="1:8" x14ac:dyDescent="0.25">
      <c r="A2167">
        <v>20022003</v>
      </c>
      <c r="B2167">
        <v>11043882</v>
      </c>
      <c r="C2167" t="s">
        <v>342</v>
      </c>
      <c r="D2167">
        <v>3</v>
      </c>
      <c r="E2167">
        <v>6830</v>
      </c>
      <c r="F2167" t="s">
        <v>9</v>
      </c>
      <c r="H2167">
        <v>15184</v>
      </c>
    </row>
    <row r="2168" spans="1:8" x14ac:dyDescent="0.25">
      <c r="A2168">
        <v>20022003</v>
      </c>
      <c r="B2168">
        <v>11043924</v>
      </c>
      <c r="C2168" t="s">
        <v>343</v>
      </c>
      <c r="D2168">
        <v>3</v>
      </c>
      <c r="E2168">
        <v>6830</v>
      </c>
      <c r="F2168" t="s">
        <v>9</v>
      </c>
      <c r="H2168">
        <v>3260</v>
      </c>
    </row>
    <row r="2169" spans="1:8" x14ac:dyDescent="0.25">
      <c r="A2169">
        <v>20022003</v>
      </c>
      <c r="B2169">
        <v>11888062</v>
      </c>
      <c r="C2169" t="s">
        <v>96</v>
      </c>
      <c r="D2169">
        <v>3</v>
      </c>
      <c r="E2169">
        <v>6830</v>
      </c>
      <c r="F2169" t="s">
        <v>9</v>
      </c>
      <c r="H2169">
        <v>11460</v>
      </c>
    </row>
    <row r="2170" spans="1:8" x14ac:dyDescent="0.25">
      <c r="A2170">
        <v>20022003</v>
      </c>
      <c r="B2170">
        <v>12691408</v>
      </c>
      <c r="C2170" t="s">
        <v>185</v>
      </c>
      <c r="D2170">
        <v>3</v>
      </c>
      <c r="E2170">
        <v>6830</v>
      </c>
      <c r="F2170" t="s">
        <v>9</v>
      </c>
      <c r="H2170">
        <v>15654</v>
      </c>
    </row>
    <row r="2171" spans="1:8" x14ac:dyDescent="0.25">
      <c r="A2171">
        <v>20022003</v>
      </c>
      <c r="B2171">
        <v>13163092</v>
      </c>
      <c r="C2171" t="s">
        <v>196</v>
      </c>
      <c r="D2171">
        <v>3</v>
      </c>
      <c r="E2171">
        <v>6830</v>
      </c>
      <c r="F2171" t="s">
        <v>9</v>
      </c>
      <c r="G2171">
        <v>408</v>
      </c>
      <c r="H2171">
        <v>718262</v>
      </c>
    </row>
    <row r="2172" spans="1:8" x14ac:dyDescent="0.25">
      <c r="A2172">
        <v>20022003</v>
      </c>
      <c r="B2172">
        <v>13311360</v>
      </c>
      <c r="C2172" t="s">
        <v>199</v>
      </c>
      <c r="D2172">
        <v>3</v>
      </c>
      <c r="E2172">
        <v>6830</v>
      </c>
      <c r="F2172" t="s">
        <v>9</v>
      </c>
      <c r="G2172">
        <v>1200</v>
      </c>
      <c r="H2172">
        <v>29254</v>
      </c>
    </row>
    <row r="2173" spans="1:8" x14ac:dyDescent="0.25">
      <c r="A2173">
        <v>20022003</v>
      </c>
      <c r="B2173">
        <v>13623616</v>
      </c>
      <c r="C2173" t="s">
        <v>117</v>
      </c>
      <c r="D2173">
        <v>3</v>
      </c>
      <c r="E2173">
        <v>6830</v>
      </c>
      <c r="F2173" t="s">
        <v>9</v>
      </c>
      <c r="H2173">
        <v>265171</v>
      </c>
    </row>
    <row r="2174" spans="1:8" x14ac:dyDescent="0.25">
      <c r="A2174">
        <v>20022003</v>
      </c>
      <c r="B2174">
        <v>11042371</v>
      </c>
      <c r="C2174" t="s">
        <v>13</v>
      </c>
      <c r="D2174">
        <v>3</v>
      </c>
      <c r="E2174">
        <v>6840</v>
      </c>
      <c r="F2174" t="s">
        <v>12</v>
      </c>
      <c r="G2174">
        <v>203079</v>
      </c>
      <c r="H2174">
        <v>20066</v>
      </c>
    </row>
    <row r="2175" spans="1:8" x14ac:dyDescent="0.25">
      <c r="A2175">
        <v>20022003</v>
      </c>
      <c r="B2175">
        <v>13623616</v>
      </c>
      <c r="C2175" t="s">
        <v>117</v>
      </c>
      <c r="D2175">
        <v>3</v>
      </c>
      <c r="E2175">
        <v>6840</v>
      </c>
      <c r="F2175" t="s">
        <v>12</v>
      </c>
      <c r="H2175">
        <v>55131</v>
      </c>
    </row>
    <row r="2176" spans="1:8" x14ac:dyDescent="0.25">
      <c r="A2176">
        <v>20022003</v>
      </c>
      <c r="B2176">
        <v>11043130</v>
      </c>
      <c r="C2176" t="s">
        <v>25</v>
      </c>
      <c r="D2176">
        <v>4</v>
      </c>
      <c r="E2176">
        <v>6780</v>
      </c>
      <c r="F2176" t="s">
        <v>133</v>
      </c>
      <c r="H2176">
        <v>13317</v>
      </c>
    </row>
    <row r="2177" spans="1:8" x14ac:dyDescent="0.25">
      <c r="A2177">
        <v>20022003</v>
      </c>
      <c r="B2177">
        <v>11043197</v>
      </c>
      <c r="C2177" t="s">
        <v>148</v>
      </c>
      <c r="D2177">
        <v>4</v>
      </c>
      <c r="E2177">
        <v>6780</v>
      </c>
      <c r="F2177" t="s">
        <v>133</v>
      </c>
      <c r="H2177">
        <v>2936</v>
      </c>
    </row>
    <row r="2178" spans="1:8" x14ac:dyDescent="0.25">
      <c r="A2178">
        <v>20022003</v>
      </c>
      <c r="B2178">
        <v>11043221</v>
      </c>
      <c r="C2178" t="s">
        <v>150</v>
      </c>
      <c r="D2178">
        <v>4</v>
      </c>
      <c r="E2178">
        <v>6780</v>
      </c>
      <c r="F2178" t="s">
        <v>133</v>
      </c>
      <c r="H2178">
        <v>7546</v>
      </c>
    </row>
    <row r="2179" spans="1:8" x14ac:dyDescent="0.25">
      <c r="A2179">
        <v>20022003</v>
      </c>
      <c r="B2179">
        <v>11043320</v>
      </c>
      <c r="C2179" t="s">
        <v>152</v>
      </c>
      <c r="D2179">
        <v>4</v>
      </c>
      <c r="E2179">
        <v>6780</v>
      </c>
      <c r="F2179" t="s">
        <v>133</v>
      </c>
      <c r="H2179">
        <v>3084</v>
      </c>
    </row>
    <row r="2180" spans="1:8" x14ac:dyDescent="0.25">
      <c r="A2180">
        <v>20022003</v>
      </c>
      <c r="B2180">
        <v>11043916</v>
      </c>
      <c r="C2180" t="s">
        <v>70</v>
      </c>
      <c r="D2180">
        <v>4</v>
      </c>
      <c r="E2180">
        <v>6780</v>
      </c>
      <c r="F2180" t="s">
        <v>133</v>
      </c>
      <c r="H2180">
        <v>311</v>
      </c>
    </row>
    <row r="2181" spans="1:8" x14ac:dyDescent="0.25">
      <c r="A2181">
        <v>20022003</v>
      </c>
      <c r="B2181">
        <v>12341079</v>
      </c>
      <c r="C2181" t="s">
        <v>168</v>
      </c>
      <c r="D2181">
        <v>4</v>
      </c>
      <c r="E2181">
        <v>6780</v>
      </c>
      <c r="F2181" t="s">
        <v>133</v>
      </c>
      <c r="H2181">
        <v>6268</v>
      </c>
    </row>
    <row r="2182" spans="1:8" x14ac:dyDescent="0.25">
      <c r="A2182">
        <v>20022003</v>
      </c>
      <c r="B2182">
        <v>12503579</v>
      </c>
      <c r="C2182" t="s">
        <v>174</v>
      </c>
      <c r="D2182">
        <v>4</v>
      </c>
      <c r="E2182">
        <v>6780</v>
      </c>
      <c r="F2182" t="s">
        <v>133</v>
      </c>
      <c r="H2182">
        <v>5705</v>
      </c>
    </row>
    <row r="2183" spans="1:8" x14ac:dyDescent="0.25">
      <c r="A2183">
        <v>20022003</v>
      </c>
      <c r="B2183">
        <v>11042884</v>
      </c>
      <c r="C2183" t="s">
        <v>142</v>
      </c>
      <c r="D2183">
        <v>4</v>
      </c>
      <c r="E2183">
        <v>6830</v>
      </c>
      <c r="F2183" t="s">
        <v>9</v>
      </c>
      <c r="H2183">
        <v>103</v>
      </c>
    </row>
    <row r="2184" spans="1:8" x14ac:dyDescent="0.25">
      <c r="A2184">
        <v>20022003</v>
      </c>
      <c r="B2184">
        <v>11043064</v>
      </c>
      <c r="C2184" t="s">
        <v>145</v>
      </c>
      <c r="D2184">
        <v>4</v>
      </c>
      <c r="E2184">
        <v>6830</v>
      </c>
      <c r="F2184" t="s">
        <v>9</v>
      </c>
      <c r="H2184">
        <v>162706</v>
      </c>
    </row>
    <row r="2185" spans="1:8" x14ac:dyDescent="0.25">
      <c r="A2185">
        <v>20022003</v>
      </c>
      <c r="B2185">
        <v>11043130</v>
      </c>
      <c r="C2185" t="s">
        <v>25</v>
      </c>
      <c r="D2185">
        <v>4</v>
      </c>
      <c r="E2185">
        <v>6830</v>
      </c>
      <c r="F2185" t="s">
        <v>9</v>
      </c>
      <c r="H2185">
        <v>82528</v>
      </c>
    </row>
    <row r="2186" spans="1:8" x14ac:dyDescent="0.25">
      <c r="A2186">
        <v>20022003</v>
      </c>
      <c r="B2186">
        <v>11043171</v>
      </c>
      <c r="C2186" t="s">
        <v>26</v>
      </c>
      <c r="D2186">
        <v>4</v>
      </c>
      <c r="E2186">
        <v>6830</v>
      </c>
      <c r="F2186" t="s">
        <v>9</v>
      </c>
      <c r="H2186">
        <v>84313</v>
      </c>
    </row>
    <row r="2187" spans="1:8" x14ac:dyDescent="0.25">
      <c r="A2187">
        <v>20022003</v>
      </c>
      <c r="B2187">
        <v>11043197</v>
      </c>
      <c r="C2187" t="s">
        <v>148</v>
      </c>
      <c r="D2187">
        <v>4</v>
      </c>
      <c r="E2187">
        <v>6830</v>
      </c>
      <c r="F2187" t="s">
        <v>9</v>
      </c>
      <c r="H2187">
        <v>22271</v>
      </c>
    </row>
    <row r="2188" spans="1:8" x14ac:dyDescent="0.25">
      <c r="A2188">
        <v>20022003</v>
      </c>
      <c r="B2188">
        <v>11043221</v>
      </c>
      <c r="C2188" t="s">
        <v>150</v>
      </c>
      <c r="D2188">
        <v>4</v>
      </c>
      <c r="E2188">
        <v>6830</v>
      </c>
      <c r="F2188" t="s">
        <v>9</v>
      </c>
      <c r="H2188">
        <v>431391</v>
      </c>
    </row>
    <row r="2189" spans="1:8" x14ac:dyDescent="0.25">
      <c r="A2189">
        <v>20022003</v>
      </c>
      <c r="B2189">
        <v>11043320</v>
      </c>
      <c r="C2189" t="s">
        <v>152</v>
      </c>
      <c r="D2189">
        <v>4</v>
      </c>
      <c r="E2189">
        <v>6830</v>
      </c>
      <c r="F2189" t="s">
        <v>9</v>
      </c>
      <c r="H2189">
        <v>7190</v>
      </c>
    </row>
    <row r="2190" spans="1:8" x14ac:dyDescent="0.25">
      <c r="A2190">
        <v>20022003</v>
      </c>
      <c r="B2190">
        <v>11043809</v>
      </c>
      <c r="C2190" t="s">
        <v>38</v>
      </c>
      <c r="D2190">
        <v>4</v>
      </c>
      <c r="E2190">
        <v>6830</v>
      </c>
      <c r="F2190" t="s">
        <v>9</v>
      </c>
      <c r="H2190">
        <v>203</v>
      </c>
    </row>
    <row r="2191" spans="1:8" x14ac:dyDescent="0.25">
      <c r="A2191">
        <v>20022003</v>
      </c>
      <c r="B2191">
        <v>11043916</v>
      </c>
      <c r="C2191" t="s">
        <v>70</v>
      </c>
      <c r="D2191">
        <v>4</v>
      </c>
      <c r="E2191">
        <v>6830</v>
      </c>
      <c r="F2191" t="s">
        <v>9</v>
      </c>
      <c r="H2191">
        <v>58771</v>
      </c>
    </row>
    <row r="2192" spans="1:8" x14ac:dyDescent="0.25">
      <c r="A2192">
        <v>20022003</v>
      </c>
      <c r="B2192">
        <v>12341079</v>
      </c>
      <c r="C2192" t="s">
        <v>168</v>
      </c>
      <c r="D2192">
        <v>4</v>
      </c>
      <c r="E2192">
        <v>6830</v>
      </c>
      <c r="F2192" t="s">
        <v>9</v>
      </c>
      <c r="H2192">
        <v>171070</v>
      </c>
    </row>
    <row r="2193" spans="1:8" x14ac:dyDescent="0.25">
      <c r="A2193">
        <v>20022003</v>
      </c>
      <c r="B2193">
        <v>12503579</v>
      </c>
      <c r="C2193" t="s">
        <v>174</v>
      </c>
      <c r="D2193">
        <v>4</v>
      </c>
      <c r="E2193">
        <v>6830</v>
      </c>
      <c r="F2193" t="s">
        <v>9</v>
      </c>
      <c r="H2193">
        <v>306261</v>
      </c>
    </row>
    <row r="2194" spans="1:8" x14ac:dyDescent="0.25">
      <c r="A2194">
        <v>20022003</v>
      </c>
      <c r="B2194">
        <v>12694089</v>
      </c>
      <c r="C2194" t="s">
        <v>186</v>
      </c>
      <c r="D2194">
        <v>4</v>
      </c>
      <c r="E2194">
        <v>6830</v>
      </c>
      <c r="F2194" t="s">
        <v>9</v>
      </c>
      <c r="H2194">
        <v>1005</v>
      </c>
    </row>
    <row r="2195" spans="1:8" x14ac:dyDescent="0.25">
      <c r="A2195">
        <v>20022003</v>
      </c>
      <c r="B2195">
        <v>13360060</v>
      </c>
      <c r="C2195" t="s">
        <v>200</v>
      </c>
      <c r="D2195">
        <v>4</v>
      </c>
      <c r="E2195">
        <v>6830</v>
      </c>
      <c r="F2195" t="s">
        <v>9</v>
      </c>
      <c r="H2195">
        <v>2944</v>
      </c>
    </row>
    <row r="2196" spans="1:8" x14ac:dyDescent="0.25">
      <c r="A2196">
        <v>20022003</v>
      </c>
      <c r="B2196">
        <v>11043221</v>
      </c>
      <c r="C2196" t="s">
        <v>150</v>
      </c>
      <c r="D2196">
        <v>4</v>
      </c>
      <c r="E2196">
        <v>6840</v>
      </c>
      <c r="F2196" t="s">
        <v>12</v>
      </c>
      <c r="G2196">
        <v>17</v>
      </c>
      <c r="H2196">
        <v>4458</v>
      </c>
    </row>
    <row r="2197" spans="1:8" x14ac:dyDescent="0.25">
      <c r="A2197">
        <v>20022003</v>
      </c>
      <c r="B2197">
        <v>11042264</v>
      </c>
      <c r="C2197" t="s">
        <v>10</v>
      </c>
      <c r="D2197">
        <v>5</v>
      </c>
      <c r="E2197">
        <v>6780</v>
      </c>
      <c r="F2197" t="s">
        <v>133</v>
      </c>
      <c r="H2197">
        <v>2803</v>
      </c>
    </row>
    <row r="2198" spans="1:8" x14ac:dyDescent="0.25">
      <c r="A2198">
        <v>20022003</v>
      </c>
      <c r="B2198">
        <v>11043593</v>
      </c>
      <c r="C2198" t="s">
        <v>35</v>
      </c>
      <c r="D2198">
        <v>5</v>
      </c>
      <c r="E2198">
        <v>6780</v>
      </c>
      <c r="F2198" t="s">
        <v>133</v>
      </c>
      <c r="H2198">
        <v>15552</v>
      </c>
    </row>
    <row r="2199" spans="1:8" x14ac:dyDescent="0.25">
      <c r="A2199">
        <v>20022003</v>
      </c>
      <c r="B2199">
        <v>11043759</v>
      </c>
      <c r="C2199" t="s">
        <v>37</v>
      </c>
      <c r="D2199">
        <v>5</v>
      </c>
      <c r="E2199">
        <v>6780</v>
      </c>
      <c r="F2199" t="s">
        <v>133</v>
      </c>
      <c r="H2199">
        <v>12319</v>
      </c>
    </row>
    <row r="2200" spans="1:8" x14ac:dyDescent="0.25">
      <c r="A2200">
        <v>20022003</v>
      </c>
      <c r="B2200">
        <v>13818596</v>
      </c>
      <c r="C2200" t="s">
        <v>125</v>
      </c>
      <c r="D2200">
        <v>5</v>
      </c>
      <c r="E2200">
        <v>6780</v>
      </c>
      <c r="F2200" t="s">
        <v>133</v>
      </c>
      <c r="H2200">
        <v>15538</v>
      </c>
    </row>
    <row r="2201" spans="1:8" x14ac:dyDescent="0.25">
      <c r="A2201">
        <v>20022003</v>
      </c>
      <c r="B2201">
        <v>11042264</v>
      </c>
      <c r="C2201" t="s">
        <v>10</v>
      </c>
      <c r="D2201">
        <v>5</v>
      </c>
      <c r="E2201">
        <v>6830</v>
      </c>
      <c r="F2201" t="s">
        <v>9</v>
      </c>
      <c r="H2201">
        <v>420121</v>
      </c>
    </row>
    <row r="2202" spans="1:8" x14ac:dyDescent="0.25">
      <c r="A2202">
        <v>20022003</v>
      </c>
      <c r="B2202">
        <v>11042942</v>
      </c>
      <c r="C2202" t="s">
        <v>20</v>
      </c>
      <c r="D2202">
        <v>5</v>
      </c>
      <c r="E2202">
        <v>6830</v>
      </c>
      <c r="F2202" t="s">
        <v>9</v>
      </c>
      <c r="H2202">
        <v>160</v>
      </c>
    </row>
    <row r="2203" spans="1:8" x14ac:dyDescent="0.25">
      <c r="A2203">
        <v>20022003</v>
      </c>
      <c r="B2203">
        <v>11042959</v>
      </c>
      <c r="C2203" t="s">
        <v>21</v>
      </c>
      <c r="D2203">
        <v>5</v>
      </c>
      <c r="E2203">
        <v>6830</v>
      </c>
      <c r="F2203" t="s">
        <v>9</v>
      </c>
      <c r="H2203">
        <v>2024</v>
      </c>
    </row>
    <row r="2204" spans="1:8" x14ac:dyDescent="0.25">
      <c r="A2204">
        <v>20022003</v>
      </c>
      <c r="B2204">
        <v>11042975</v>
      </c>
      <c r="C2204" t="s">
        <v>22</v>
      </c>
      <c r="D2204">
        <v>5</v>
      </c>
      <c r="E2204">
        <v>6830</v>
      </c>
      <c r="F2204" t="s">
        <v>9</v>
      </c>
      <c r="H2204">
        <v>973</v>
      </c>
    </row>
    <row r="2205" spans="1:8" x14ac:dyDescent="0.25">
      <c r="A2205">
        <v>20022003</v>
      </c>
      <c r="B2205">
        <v>11043593</v>
      </c>
      <c r="C2205" t="s">
        <v>35</v>
      </c>
      <c r="D2205">
        <v>5</v>
      </c>
      <c r="E2205">
        <v>6830</v>
      </c>
      <c r="F2205" t="s">
        <v>9</v>
      </c>
      <c r="G2205">
        <v>919</v>
      </c>
      <c r="H2205">
        <v>52231</v>
      </c>
    </row>
    <row r="2206" spans="1:8" x14ac:dyDescent="0.25">
      <c r="A2206">
        <v>20022003</v>
      </c>
      <c r="B2206">
        <v>11043759</v>
      </c>
      <c r="C2206" t="s">
        <v>37</v>
      </c>
      <c r="D2206">
        <v>5</v>
      </c>
      <c r="E2206">
        <v>6830</v>
      </c>
      <c r="F2206" t="s">
        <v>9</v>
      </c>
      <c r="H2206">
        <v>50530</v>
      </c>
    </row>
    <row r="2207" spans="1:8" x14ac:dyDescent="0.25">
      <c r="A2207">
        <v>20022003</v>
      </c>
      <c r="B2207">
        <v>13818596</v>
      </c>
      <c r="C2207" t="s">
        <v>125</v>
      </c>
      <c r="D2207">
        <v>5</v>
      </c>
      <c r="E2207">
        <v>6830</v>
      </c>
      <c r="F2207" t="s">
        <v>9</v>
      </c>
      <c r="H2207">
        <v>19645</v>
      </c>
    </row>
    <row r="2208" spans="1:8" x14ac:dyDescent="0.25">
      <c r="A2208">
        <v>20022003</v>
      </c>
      <c r="B2208">
        <v>11042264</v>
      </c>
      <c r="C2208" t="s">
        <v>10</v>
      </c>
      <c r="D2208">
        <v>5</v>
      </c>
      <c r="E2208">
        <v>6840</v>
      </c>
      <c r="F2208" t="s">
        <v>12</v>
      </c>
      <c r="G2208">
        <v>73160</v>
      </c>
      <c r="H2208">
        <v>3927</v>
      </c>
    </row>
    <row r="2209" spans="1:8" x14ac:dyDescent="0.25">
      <c r="A2209">
        <v>20022003</v>
      </c>
      <c r="B2209">
        <v>11043759</v>
      </c>
      <c r="C2209" t="s">
        <v>37</v>
      </c>
      <c r="D2209">
        <v>5</v>
      </c>
      <c r="E2209">
        <v>6840</v>
      </c>
      <c r="F2209" t="s">
        <v>12</v>
      </c>
      <c r="H2209">
        <v>151</v>
      </c>
    </row>
    <row r="2210" spans="1:8" x14ac:dyDescent="0.25">
      <c r="A2210">
        <v>20022003</v>
      </c>
      <c r="B2210">
        <v>13818596</v>
      </c>
      <c r="C2210" t="s">
        <v>125</v>
      </c>
      <c r="D2210">
        <v>5</v>
      </c>
      <c r="E2210">
        <v>6840</v>
      </c>
      <c r="F2210" t="s">
        <v>12</v>
      </c>
      <c r="H2210">
        <v>437</v>
      </c>
    </row>
    <row r="2211" spans="1:8" x14ac:dyDescent="0.25">
      <c r="A2211">
        <v>20022003</v>
      </c>
      <c r="B2211">
        <v>11042215</v>
      </c>
      <c r="C2211" t="s">
        <v>8</v>
      </c>
      <c r="D2211">
        <v>6</v>
      </c>
      <c r="E2211">
        <v>6780</v>
      </c>
      <c r="F2211" t="s">
        <v>133</v>
      </c>
      <c r="H2211">
        <v>10380</v>
      </c>
    </row>
    <row r="2212" spans="1:8" x14ac:dyDescent="0.25">
      <c r="A2212">
        <v>20022003</v>
      </c>
      <c r="B2212">
        <v>11042587</v>
      </c>
      <c r="C2212" t="s">
        <v>136</v>
      </c>
      <c r="D2212">
        <v>6</v>
      </c>
      <c r="E2212">
        <v>6780</v>
      </c>
      <c r="F2212" t="s">
        <v>133</v>
      </c>
      <c r="H2212">
        <v>8807</v>
      </c>
    </row>
    <row r="2213" spans="1:8" x14ac:dyDescent="0.25">
      <c r="A2213">
        <v>20022003</v>
      </c>
      <c r="B2213">
        <v>11042918</v>
      </c>
      <c r="C2213" t="s">
        <v>19</v>
      </c>
      <c r="D2213">
        <v>6</v>
      </c>
      <c r="E2213">
        <v>6780</v>
      </c>
      <c r="F2213" t="s">
        <v>133</v>
      </c>
      <c r="H2213">
        <v>1830</v>
      </c>
    </row>
    <row r="2214" spans="1:8" x14ac:dyDescent="0.25">
      <c r="A2214">
        <v>20022003</v>
      </c>
      <c r="B2214">
        <v>11043825</v>
      </c>
      <c r="C2214" t="s">
        <v>341</v>
      </c>
      <c r="D2214">
        <v>6</v>
      </c>
      <c r="E2214">
        <v>6780</v>
      </c>
      <c r="F2214" t="s">
        <v>133</v>
      </c>
      <c r="H2214">
        <v>23704</v>
      </c>
    </row>
    <row r="2215" spans="1:8" x14ac:dyDescent="0.25">
      <c r="A2215">
        <v>20022003</v>
      </c>
      <c r="B2215">
        <v>11281516</v>
      </c>
      <c r="C2215" t="s">
        <v>160</v>
      </c>
      <c r="D2215">
        <v>6</v>
      </c>
      <c r="E2215">
        <v>6780</v>
      </c>
      <c r="F2215" t="s">
        <v>133</v>
      </c>
      <c r="G2215">
        <v>791</v>
      </c>
      <c r="H2215">
        <v>283</v>
      </c>
    </row>
    <row r="2216" spans="1:8" x14ac:dyDescent="0.25">
      <c r="A2216">
        <v>20022003</v>
      </c>
      <c r="B2216">
        <v>12420774</v>
      </c>
      <c r="C2216" t="s">
        <v>127</v>
      </c>
      <c r="D2216">
        <v>6</v>
      </c>
      <c r="E2216">
        <v>6780</v>
      </c>
      <c r="F2216" t="s">
        <v>133</v>
      </c>
      <c r="H2216">
        <v>754</v>
      </c>
    </row>
    <row r="2217" spans="1:8" x14ac:dyDescent="0.25">
      <c r="A2217">
        <v>20022003</v>
      </c>
      <c r="B2217">
        <v>12431656</v>
      </c>
      <c r="C2217" t="s">
        <v>99</v>
      </c>
      <c r="D2217">
        <v>6</v>
      </c>
      <c r="E2217">
        <v>6780</v>
      </c>
      <c r="F2217" t="s">
        <v>133</v>
      </c>
      <c r="H2217">
        <v>2802</v>
      </c>
    </row>
    <row r="2218" spans="1:8" x14ac:dyDescent="0.25">
      <c r="A2218">
        <v>20022003</v>
      </c>
      <c r="B2218">
        <v>12475976</v>
      </c>
      <c r="C2218" t="s">
        <v>101</v>
      </c>
      <c r="D2218">
        <v>6</v>
      </c>
      <c r="E2218">
        <v>6780</v>
      </c>
      <c r="F2218" t="s">
        <v>133</v>
      </c>
      <c r="G2218">
        <v>815</v>
      </c>
      <c r="H2218">
        <v>1768</v>
      </c>
    </row>
    <row r="2219" spans="1:8" x14ac:dyDescent="0.25">
      <c r="A2219">
        <v>20022003</v>
      </c>
      <c r="B2219">
        <v>12599213</v>
      </c>
      <c r="C2219" t="s">
        <v>102</v>
      </c>
      <c r="D2219">
        <v>6</v>
      </c>
      <c r="E2219">
        <v>6780</v>
      </c>
      <c r="F2219" t="s">
        <v>133</v>
      </c>
      <c r="G2219">
        <v>4095</v>
      </c>
      <c r="H2219">
        <v>117412</v>
      </c>
    </row>
    <row r="2220" spans="1:8" x14ac:dyDescent="0.25">
      <c r="A2220">
        <v>20022003</v>
      </c>
      <c r="B2220">
        <v>12600698</v>
      </c>
      <c r="C2220" t="s">
        <v>179</v>
      </c>
      <c r="D2220">
        <v>6</v>
      </c>
      <c r="E2220">
        <v>6780</v>
      </c>
      <c r="F2220" t="s">
        <v>133</v>
      </c>
      <c r="H2220">
        <v>74501</v>
      </c>
    </row>
    <row r="2221" spans="1:8" x14ac:dyDescent="0.25">
      <c r="A2221">
        <v>20022003</v>
      </c>
      <c r="B2221">
        <v>12683090</v>
      </c>
      <c r="C2221" t="s">
        <v>183</v>
      </c>
      <c r="D2221">
        <v>6</v>
      </c>
      <c r="E2221">
        <v>6780</v>
      </c>
      <c r="F2221" t="s">
        <v>133</v>
      </c>
      <c r="G2221">
        <v>1739</v>
      </c>
      <c r="H2221">
        <v>30081</v>
      </c>
    </row>
    <row r="2222" spans="1:8" x14ac:dyDescent="0.25">
      <c r="A2222">
        <v>20022003</v>
      </c>
      <c r="B2222">
        <v>12685608</v>
      </c>
      <c r="C2222" t="s">
        <v>103</v>
      </c>
      <c r="D2222">
        <v>6</v>
      </c>
      <c r="E2222">
        <v>6780</v>
      </c>
      <c r="F2222" t="s">
        <v>133</v>
      </c>
      <c r="H2222">
        <v>1362</v>
      </c>
    </row>
    <row r="2223" spans="1:8" x14ac:dyDescent="0.25">
      <c r="A2223">
        <v>20022003</v>
      </c>
      <c r="B2223">
        <v>12691234</v>
      </c>
      <c r="C2223" t="s">
        <v>184</v>
      </c>
      <c r="D2223">
        <v>6</v>
      </c>
      <c r="E2223">
        <v>6780</v>
      </c>
      <c r="F2223" t="s">
        <v>133</v>
      </c>
      <c r="H2223">
        <v>45380</v>
      </c>
    </row>
    <row r="2224" spans="1:8" x14ac:dyDescent="0.25">
      <c r="A2224">
        <v>20022003</v>
      </c>
      <c r="B2224">
        <v>12694659</v>
      </c>
      <c r="C2224" t="s">
        <v>104</v>
      </c>
      <c r="D2224">
        <v>6</v>
      </c>
      <c r="E2224">
        <v>6780</v>
      </c>
      <c r="F2224" t="s">
        <v>133</v>
      </c>
      <c r="H2224">
        <v>66894</v>
      </c>
    </row>
    <row r="2225" spans="1:8" x14ac:dyDescent="0.25">
      <c r="A2225">
        <v>20022003</v>
      </c>
      <c r="B2225">
        <v>12745725</v>
      </c>
      <c r="C2225" t="s">
        <v>106</v>
      </c>
      <c r="D2225">
        <v>6</v>
      </c>
      <c r="E2225">
        <v>6780</v>
      </c>
      <c r="F2225" t="s">
        <v>133</v>
      </c>
      <c r="H2225">
        <v>2650</v>
      </c>
    </row>
    <row r="2226" spans="1:8" x14ac:dyDescent="0.25">
      <c r="A2226">
        <v>20022003</v>
      </c>
      <c r="B2226">
        <v>12753125</v>
      </c>
      <c r="C2226" t="s">
        <v>188</v>
      </c>
      <c r="D2226">
        <v>6</v>
      </c>
      <c r="E2226">
        <v>6780</v>
      </c>
      <c r="F2226" t="s">
        <v>133</v>
      </c>
      <c r="H2226">
        <v>2680</v>
      </c>
    </row>
    <row r="2227" spans="1:8" x14ac:dyDescent="0.25">
      <c r="A2227">
        <v>20022003</v>
      </c>
      <c r="B2227">
        <v>11042215</v>
      </c>
      <c r="C2227" t="s">
        <v>8</v>
      </c>
      <c r="D2227">
        <v>6</v>
      </c>
      <c r="E2227">
        <v>6830</v>
      </c>
      <c r="F2227" t="s">
        <v>9</v>
      </c>
      <c r="G2227">
        <v>2762</v>
      </c>
      <c r="H2227">
        <v>71518</v>
      </c>
    </row>
    <row r="2228" spans="1:8" x14ac:dyDescent="0.25">
      <c r="A2228">
        <v>20022003</v>
      </c>
      <c r="B2228">
        <v>11042587</v>
      </c>
      <c r="C2228" t="s">
        <v>136</v>
      </c>
      <c r="D2228">
        <v>6</v>
      </c>
      <c r="E2228">
        <v>6830</v>
      </c>
      <c r="F2228" t="s">
        <v>9</v>
      </c>
      <c r="H2228">
        <v>306131</v>
      </c>
    </row>
    <row r="2229" spans="1:8" x14ac:dyDescent="0.25">
      <c r="A2229">
        <v>20022003</v>
      </c>
      <c r="B2229">
        <v>11042918</v>
      </c>
      <c r="C2229" t="s">
        <v>19</v>
      </c>
      <c r="D2229">
        <v>6</v>
      </c>
      <c r="E2229">
        <v>6830</v>
      </c>
      <c r="F2229" t="s">
        <v>9</v>
      </c>
      <c r="H2229">
        <v>2440133</v>
      </c>
    </row>
    <row r="2230" spans="1:8" x14ac:dyDescent="0.25">
      <c r="A2230">
        <v>20022003</v>
      </c>
      <c r="B2230">
        <v>11043825</v>
      </c>
      <c r="C2230" t="s">
        <v>341</v>
      </c>
      <c r="D2230">
        <v>6</v>
      </c>
      <c r="E2230">
        <v>6830</v>
      </c>
      <c r="F2230" t="s">
        <v>9</v>
      </c>
      <c r="G2230">
        <v>8934</v>
      </c>
      <c r="H2230">
        <v>30752</v>
      </c>
    </row>
    <row r="2231" spans="1:8" x14ac:dyDescent="0.25">
      <c r="A2231">
        <v>20022003</v>
      </c>
      <c r="B2231">
        <v>11281516</v>
      </c>
      <c r="C2231" t="s">
        <v>160</v>
      </c>
      <c r="D2231">
        <v>6</v>
      </c>
      <c r="E2231">
        <v>6830</v>
      </c>
      <c r="F2231" t="s">
        <v>9</v>
      </c>
      <c r="G2231">
        <v>4540</v>
      </c>
      <c r="H2231">
        <v>57887</v>
      </c>
    </row>
    <row r="2232" spans="1:8" x14ac:dyDescent="0.25">
      <c r="A2232">
        <v>20022003</v>
      </c>
      <c r="B2232">
        <v>11546389</v>
      </c>
      <c r="C2232" t="s">
        <v>163</v>
      </c>
      <c r="D2232">
        <v>6</v>
      </c>
      <c r="E2232">
        <v>6830</v>
      </c>
      <c r="F2232" t="s">
        <v>9</v>
      </c>
      <c r="H2232">
        <v>1425</v>
      </c>
    </row>
    <row r="2233" spans="1:8" x14ac:dyDescent="0.25">
      <c r="A2233">
        <v>20022003</v>
      </c>
      <c r="B2233">
        <v>12400685</v>
      </c>
      <c r="C2233" t="s">
        <v>170</v>
      </c>
      <c r="D2233">
        <v>6</v>
      </c>
      <c r="E2233">
        <v>6830</v>
      </c>
      <c r="F2233" t="s">
        <v>9</v>
      </c>
      <c r="H2233">
        <v>5970</v>
      </c>
    </row>
    <row r="2234" spans="1:8" x14ac:dyDescent="0.25">
      <c r="A2234">
        <v>20022003</v>
      </c>
      <c r="B2234">
        <v>12420774</v>
      </c>
      <c r="C2234" t="s">
        <v>127</v>
      </c>
      <c r="D2234">
        <v>6</v>
      </c>
      <c r="E2234">
        <v>6830</v>
      </c>
      <c r="F2234" t="s">
        <v>9</v>
      </c>
      <c r="H2234">
        <v>121386</v>
      </c>
    </row>
    <row r="2235" spans="1:8" x14ac:dyDescent="0.25">
      <c r="A2235">
        <v>20022003</v>
      </c>
      <c r="B2235">
        <v>12431656</v>
      </c>
      <c r="C2235" t="s">
        <v>99</v>
      </c>
      <c r="D2235">
        <v>6</v>
      </c>
      <c r="E2235">
        <v>6830</v>
      </c>
      <c r="F2235" t="s">
        <v>9</v>
      </c>
      <c r="H2235">
        <v>154493</v>
      </c>
    </row>
    <row r="2236" spans="1:8" x14ac:dyDescent="0.25">
      <c r="A2236">
        <v>20022003</v>
      </c>
      <c r="B2236">
        <v>12475976</v>
      </c>
      <c r="C2236" t="s">
        <v>101</v>
      </c>
      <c r="D2236">
        <v>6</v>
      </c>
      <c r="E2236">
        <v>6830</v>
      </c>
      <c r="F2236" t="s">
        <v>9</v>
      </c>
      <c r="G2236">
        <v>7394</v>
      </c>
      <c r="H2236">
        <v>55999</v>
      </c>
    </row>
    <row r="2237" spans="1:8" x14ac:dyDescent="0.25">
      <c r="A2237">
        <v>20022003</v>
      </c>
      <c r="B2237">
        <v>12599213</v>
      </c>
      <c r="C2237" t="s">
        <v>102</v>
      </c>
      <c r="D2237">
        <v>6</v>
      </c>
      <c r="E2237">
        <v>6830</v>
      </c>
      <c r="F2237" t="s">
        <v>9</v>
      </c>
      <c r="G2237">
        <v>10910</v>
      </c>
      <c r="H2237">
        <v>1533260</v>
      </c>
    </row>
    <row r="2238" spans="1:8" x14ac:dyDescent="0.25">
      <c r="A2238">
        <v>20022003</v>
      </c>
      <c r="B2238">
        <v>12599312</v>
      </c>
      <c r="C2238" t="s">
        <v>178</v>
      </c>
      <c r="D2238">
        <v>6</v>
      </c>
      <c r="E2238">
        <v>6830</v>
      </c>
      <c r="F2238" t="s">
        <v>9</v>
      </c>
      <c r="H2238">
        <v>8803</v>
      </c>
    </row>
    <row r="2239" spans="1:8" x14ac:dyDescent="0.25">
      <c r="A2239">
        <v>20022003</v>
      </c>
      <c r="B2239">
        <v>12600698</v>
      </c>
      <c r="C2239" t="s">
        <v>179</v>
      </c>
      <c r="D2239">
        <v>6</v>
      </c>
      <c r="E2239">
        <v>6830</v>
      </c>
      <c r="F2239" t="s">
        <v>9</v>
      </c>
      <c r="H2239">
        <v>17596</v>
      </c>
    </row>
    <row r="2240" spans="1:8" x14ac:dyDescent="0.25">
      <c r="A2240">
        <v>20022003</v>
      </c>
      <c r="B2240">
        <v>12683090</v>
      </c>
      <c r="C2240" t="s">
        <v>183</v>
      </c>
      <c r="D2240">
        <v>6</v>
      </c>
      <c r="E2240">
        <v>6830</v>
      </c>
      <c r="F2240" t="s">
        <v>9</v>
      </c>
      <c r="G2240">
        <v>143740</v>
      </c>
      <c r="H2240">
        <v>72918</v>
      </c>
    </row>
    <row r="2241" spans="1:8" x14ac:dyDescent="0.25">
      <c r="A2241">
        <v>20022003</v>
      </c>
      <c r="B2241">
        <v>12685608</v>
      </c>
      <c r="C2241" t="s">
        <v>103</v>
      </c>
      <c r="D2241">
        <v>6</v>
      </c>
      <c r="E2241">
        <v>6830</v>
      </c>
      <c r="F2241" t="s">
        <v>9</v>
      </c>
      <c r="H2241">
        <v>609256</v>
      </c>
    </row>
    <row r="2242" spans="1:8" x14ac:dyDescent="0.25">
      <c r="A2242">
        <v>20022003</v>
      </c>
      <c r="B2242">
        <v>12691234</v>
      </c>
      <c r="C2242" t="s">
        <v>184</v>
      </c>
      <c r="D2242">
        <v>6</v>
      </c>
      <c r="E2242">
        <v>6830</v>
      </c>
      <c r="F2242" t="s">
        <v>9</v>
      </c>
      <c r="G2242">
        <v>538</v>
      </c>
      <c r="H2242">
        <v>229869</v>
      </c>
    </row>
    <row r="2243" spans="1:8" x14ac:dyDescent="0.25">
      <c r="A2243">
        <v>20022003</v>
      </c>
      <c r="B2243">
        <v>12694659</v>
      </c>
      <c r="C2243" t="s">
        <v>104</v>
      </c>
      <c r="D2243">
        <v>6</v>
      </c>
      <c r="E2243">
        <v>6830</v>
      </c>
      <c r="F2243" t="s">
        <v>9</v>
      </c>
      <c r="G2243">
        <v>2300</v>
      </c>
      <c r="H2243">
        <v>278895</v>
      </c>
    </row>
    <row r="2244" spans="1:8" x14ac:dyDescent="0.25">
      <c r="A2244">
        <v>20022003</v>
      </c>
      <c r="B2244">
        <v>12745725</v>
      </c>
      <c r="C2244" t="s">
        <v>106</v>
      </c>
      <c r="D2244">
        <v>6</v>
      </c>
      <c r="E2244">
        <v>6830</v>
      </c>
      <c r="F2244" t="s">
        <v>9</v>
      </c>
      <c r="H2244">
        <v>221341</v>
      </c>
    </row>
    <row r="2245" spans="1:8" x14ac:dyDescent="0.25">
      <c r="A2245">
        <v>20022003</v>
      </c>
      <c r="B2245">
        <v>12753125</v>
      </c>
      <c r="C2245" t="s">
        <v>188</v>
      </c>
      <c r="D2245">
        <v>6</v>
      </c>
      <c r="E2245">
        <v>6830</v>
      </c>
      <c r="F2245" t="s">
        <v>9</v>
      </c>
      <c r="H2245">
        <v>28978</v>
      </c>
    </row>
    <row r="2246" spans="1:8" x14ac:dyDescent="0.25">
      <c r="A2246">
        <v>20022003</v>
      </c>
      <c r="B2246">
        <v>12760534</v>
      </c>
      <c r="C2246" t="s">
        <v>189</v>
      </c>
      <c r="D2246">
        <v>6</v>
      </c>
      <c r="E2246">
        <v>6830</v>
      </c>
      <c r="F2246" t="s">
        <v>9</v>
      </c>
      <c r="H2246">
        <v>3769</v>
      </c>
    </row>
    <row r="2247" spans="1:8" x14ac:dyDescent="0.25">
      <c r="A2247">
        <v>20022003</v>
      </c>
      <c r="B2247">
        <v>12797577</v>
      </c>
      <c r="C2247" t="s">
        <v>107</v>
      </c>
      <c r="D2247">
        <v>6</v>
      </c>
      <c r="E2247">
        <v>6830</v>
      </c>
      <c r="F2247" t="s">
        <v>9</v>
      </c>
      <c r="H2247">
        <v>10198</v>
      </c>
    </row>
    <row r="2248" spans="1:8" x14ac:dyDescent="0.25">
      <c r="A2248">
        <v>20022003</v>
      </c>
      <c r="B2248">
        <v>12806592</v>
      </c>
      <c r="C2248" t="s">
        <v>108</v>
      </c>
      <c r="D2248">
        <v>6</v>
      </c>
      <c r="E2248">
        <v>6830</v>
      </c>
      <c r="F2248" t="s">
        <v>9</v>
      </c>
      <c r="H2248">
        <v>4108</v>
      </c>
    </row>
    <row r="2249" spans="1:8" x14ac:dyDescent="0.25">
      <c r="A2249">
        <v>20022003</v>
      </c>
      <c r="B2249">
        <v>12819348</v>
      </c>
      <c r="C2249" t="s">
        <v>191</v>
      </c>
      <c r="D2249">
        <v>6</v>
      </c>
      <c r="E2249">
        <v>6830</v>
      </c>
      <c r="F2249" t="s">
        <v>9</v>
      </c>
      <c r="H2249">
        <v>740</v>
      </c>
    </row>
    <row r="2250" spans="1:8" x14ac:dyDescent="0.25">
      <c r="A2250">
        <v>20022003</v>
      </c>
      <c r="B2250">
        <v>12934659</v>
      </c>
      <c r="C2250" t="s">
        <v>110</v>
      </c>
      <c r="D2250">
        <v>6</v>
      </c>
      <c r="E2250">
        <v>6830</v>
      </c>
      <c r="F2250" t="s">
        <v>9</v>
      </c>
      <c r="G2250">
        <v>6310</v>
      </c>
      <c r="H2250">
        <v>1067328</v>
      </c>
    </row>
    <row r="2251" spans="1:8" x14ac:dyDescent="0.25">
      <c r="A2251">
        <v>20022003</v>
      </c>
      <c r="B2251">
        <v>13146477</v>
      </c>
      <c r="C2251" t="s">
        <v>111</v>
      </c>
      <c r="D2251">
        <v>6</v>
      </c>
      <c r="E2251">
        <v>6830</v>
      </c>
      <c r="F2251" t="s">
        <v>9</v>
      </c>
      <c r="H2251">
        <v>45</v>
      </c>
    </row>
    <row r="2252" spans="1:8" x14ac:dyDescent="0.25">
      <c r="A2252">
        <v>20022003</v>
      </c>
      <c r="B2252">
        <v>13469796</v>
      </c>
      <c r="C2252" t="s">
        <v>114</v>
      </c>
      <c r="D2252">
        <v>6</v>
      </c>
      <c r="E2252">
        <v>6830</v>
      </c>
      <c r="F2252" t="s">
        <v>9</v>
      </c>
      <c r="H2252">
        <v>1875</v>
      </c>
    </row>
    <row r="2253" spans="1:8" x14ac:dyDescent="0.25">
      <c r="A2253">
        <v>20022003</v>
      </c>
      <c r="B2253">
        <v>13506472</v>
      </c>
      <c r="C2253" t="s">
        <v>115</v>
      </c>
      <c r="D2253">
        <v>6</v>
      </c>
      <c r="E2253">
        <v>6830</v>
      </c>
      <c r="F2253" t="s">
        <v>9</v>
      </c>
      <c r="G2253">
        <v>9760</v>
      </c>
      <c r="H2253">
        <v>80514</v>
      </c>
    </row>
    <row r="2254" spans="1:8" x14ac:dyDescent="0.25">
      <c r="A2254">
        <v>20022003</v>
      </c>
      <c r="B2254">
        <v>13727060</v>
      </c>
      <c r="C2254" t="s">
        <v>118</v>
      </c>
      <c r="D2254">
        <v>6</v>
      </c>
      <c r="E2254">
        <v>6830</v>
      </c>
      <c r="F2254" t="s">
        <v>9</v>
      </c>
      <c r="H2254">
        <v>39086</v>
      </c>
    </row>
    <row r="2255" spans="1:8" x14ac:dyDescent="0.25">
      <c r="A2255">
        <v>20022003</v>
      </c>
      <c r="B2255">
        <v>13793781</v>
      </c>
      <c r="C2255" t="s">
        <v>119</v>
      </c>
      <c r="D2255">
        <v>6</v>
      </c>
      <c r="E2255">
        <v>6830</v>
      </c>
      <c r="F2255" t="s">
        <v>9</v>
      </c>
      <c r="G2255">
        <v>11294</v>
      </c>
      <c r="H2255">
        <v>1002</v>
      </c>
    </row>
    <row r="2256" spans="1:8" x14ac:dyDescent="0.25">
      <c r="A2256">
        <v>20022003</v>
      </c>
      <c r="B2256">
        <v>15103666</v>
      </c>
      <c r="C2256" t="s">
        <v>128</v>
      </c>
      <c r="D2256">
        <v>6</v>
      </c>
      <c r="E2256">
        <v>6830</v>
      </c>
      <c r="F2256" t="s">
        <v>9</v>
      </c>
      <c r="G2256">
        <v>6287</v>
      </c>
      <c r="H2256">
        <v>39828</v>
      </c>
    </row>
    <row r="2257" spans="1:8" x14ac:dyDescent="0.25">
      <c r="A2257">
        <v>20022003</v>
      </c>
      <c r="B2257">
        <v>11042215</v>
      </c>
      <c r="C2257" t="s">
        <v>8</v>
      </c>
      <c r="D2257">
        <v>6</v>
      </c>
      <c r="E2257">
        <v>6840</v>
      </c>
      <c r="F2257" t="s">
        <v>12</v>
      </c>
      <c r="H2257">
        <v>180</v>
      </c>
    </row>
    <row r="2258" spans="1:8" x14ac:dyDescent="0.25">
      <c r="A2258">
        <v>20022003</v>
      </c>
      <c r="B2258">
        <v>11042587</v>
      </c>
      <c r="C2258" t="s">
        <v>136</v>
      </c>
      <c r="D2258">
        <v>6</v>
      </c>
      <c r="E2258">
        <v>6840</v>
      </c>
      <c r="F2258" t="s">
        <v>12</v>
      </c>
      <c r="H2258">
        <v>8926</v>
      </c>
    </row>
    <row r="2259" spans="1:8" x14ac:dyDescent="0.25">
      <c r="A2259">
        <v>20022003</v>
      </c>
      <c r="B2259">
        <v>11042918</v>
      </c>
      <c r="C2259" t="s">
        <v>19</v>
      </c>
      <c r="D2259">
        <v>6</v>
      </c>
      <c r="E2259">
        <v>6840</v>
      </c>
      <c r="F2259" t="s">
        <v>12</v>
      </c>
      <c r="H2259">
        <v>99</v>
      </c>
    </row>
    <row r="2260" spans="1:8" x14ac:dyDescent="0.25">
      <c r="A2260">
        <v>20022003</v>
      </c>
      <c r="B2260">
        <v>12420774</v>
      </c>
      <c r="C2260" t="s">
        <v>127</v>
      </c>
      <c r="D2260">
        <v>6</v>
      </c>
      <c r="E2260">
        <v>6840</v>
      </c>
      <c r="F2260" t="s">
        <v>12</v>
      </c>
      <c r="H2260">
        <v>28368</v>
      </c>
    </row>
    <row r="2261" spans="1:8" x14ac:dyDescent="0.25">
      <c r="A2261">
        <v>20022003</v>
      </c>
      <c r="B2261">
        <v>12475976</v>
      </c>
      <c r="C2261" t="s">
        <v>101</v>
      </c>
      <c r="D2261">
        <v>6</v>
      </c>
      <c r="E2261">
        <v>6840</v>
      </c>
      <c r="F2261" t="s">
        <v>12</v>
      </c>
      <c r="H2261">
        <v>59062</v>
      </c>
    </row>
    <row r="2262" spans="1:8" x14ac:dyDescent="0.25">
      <c r="A2262">
        <v>20022003</v>
      </c>
      <c r="B2262">
        <v>12599213</v>
      </c>
      <c r="C2262" t="s">
        <v>102</v>
      </c>
      <c r="D2262">
        <v>6</v>
      </c>
      <c r="E2262">
        <v>6840</v>
      </c>
      <c r="F2262" t="s">
        <v>12</v>
      </c>
      <c r="G2262">
        <v>24737</v>
      </c>
      <c r="H2262">
        <v>7934</v>
      </c>
    </row>
    <row r="2263" spans="1:8" x14ac:dyDescent="0.25">
      <c r="A2263">
        <v>20022003</v>
      </c>
      <c r="B2263">
        <v>12600698</v>
      </c>
      <c r="C2263" t="s">
        <v>179</v>
      </c>
      <c r="D2263">
        <v>6</v>
      </c>
      <c r="E2263">
        <v>6840</v>
      </c>
      <c r="F2263" t="s">
        <v>12</v>
      </c>
      <c r="H2263">
        <v>3287</v>
      </c>
    </row>
    <row r="2264" spans="1:8" x14ac:dyDescent="0.25">
      <c r="A2264">
        <v>20022003</v>
      </c>
      <c r="B2264">
        <v>12683090</v>
      </c>
      <c r="C2264" t="s">
        <v>183</v>
      </c>
      <c r="D2264">
        <v>6</v>
      </c>
      <c r="E2264">
        <v>6840</v>
      </c>
      <c r="F2264" t="s">
        <v>12</v>
      </c>
      <c r="H2264">
        <v>7094</v>
      </c>
    </row>
    <row r="2265" spans="1:8" x14ac:dyDescent="0.25">
      <c r="A2265">
        <v>20022003</v>
      </c>
      <c r="B2265">
        <v>12685608</v>
      </c>
      <c r="C2265" t="s">
        <v>103</v>
      </c>
      <c r="D2265">
        <v>6</v>
      </c>
      <c r="E2265">
        <v>6840</v>
      </c>
      <c r="F2265" t="s">
        <v>12</v>
      </c>
      <c r="H2265">
        <v>234857</v>
      </c>
    </row>
    <row r="2266" spans="1:8" x14ac:dyDescent="0.25">
      <c r="A2266">
        <v>20022003</v>
      </c>
      <c r="B2266">
        <v>12691234</v>
      </c>
      <c r="C2266" t="s">
        <v>184</v>
      </c>
      <c r="D2266">
        <v>6</v>
      </c>
      <c r="E2266">
        <v>6840</v>
      </c>
      <c r="F2266" t="s">
        <v>12</v>
      </c>
      <c r="H2266">
        <v>3948</v>
      </c>
    </row>
    <row r="2267" spans="1:8" x14ac:dyDescent="0.25">
      <c r="A2267">
        <v>20022003</v>
      </c>
      <c r="B2267">
        <v>12694659</v>
      </c>
      <c r="C2267" t="s">
        <v>104</v>
      </c>
      <c r="D2267">
        <v>6</v>
      </c>
      <c r="E2267">
        <v>6840</v>
      </c>
      <c r="F2267" t="s">
        <v>12</v>
      </c>
      <c r="H2267">
        <v>1554</v>
      </c>
    </row>
    <row r="2268" spans="1:8" x14ac:dyDescent="0.25">
      <c r="A2268">
        <v>20022003</v>
      </c>
      <c r="B2268">
        <v>12745725</v>
      </c>
      <c r="C2268" t="s">
        <v>106</v>
      </c>
      <c r="D2268">
        <v>6</v>
      </c>
      <c r="E2268">
        <v>6840</v>
      </c>
      <c r="F2268" t="s">
        <v>12</v>
      </c>
      <c r="H2268">
        <v>11132</v>
      </c>
    </row>
    <row r="2269" spans="1:8" x14ac:dyDescent="0.25">
      <c r="A2269">
        <v>20022003</v>
      </c>
      <c r="B2269">
        <v>12934659</v>
      </c>
      <c r="C2269" t="s">
        <v>110</v>
      </c>
      <c r="D2269">
        <v>6</v>
      </c>
      <c r="E2269">
        <v>6840</v>
      </c>
      <c r="F2269" t="s">
        <v>12</v>
      </c>
      <c r="G2269">
        <v>4222</v>
      </c>
      <c r="H2269">
        <v>19</v>
      </c>
    </row>
    <row r="2270" spans="1:8" x14ac:dyDescent="0.25">
      <c r="A2270">
        <v>20022003</v>
      </c>
      <c r="B2270">
        <v>11043460</v>
      </c>
      <c r="C2270" t="s">
        <v>157</v>
      </c>
      <c r="D2270">
        <v>7</v>
      </c>
      <c r="E2270">
        <v>6780</v>
      </c>
      <c r="F2270" t="s">
        <v>133</v>
      </c>
      <c r="H2270">
        <v>2020</v>
      </c>
    </row>
    <row r="2271" spans="1:8" x14ac:dyDescent="0.25">
      <c r="A2271">
        <v>20022003</v>
      </c>
      <c r="B2271">
        <v>11043023</v>
      </c>
      <c r="C2271" t="s">
        <v>24</v>
      </c>
      <c r="D2271">
        <v>7</v>
      </c>
      <c r="E2271">
        <v>6830</v>
      </c>
      <c r="F2271" t="s">
        <v>9</v>
      </c>
      <c r="H2271">
        <v>133648</v>
      </c>
    </row>
    <row r="2272" spans="1:8" x14ac:dyDescent="0.25">
      <c r="A2272">
        <v>20022003</v>
      </c>
      <c r="B2272">
        <v>11043031</v>
      </c>
      <c r="C2272" t="s">
        <v>144</v>
      </c>
      <c r="D2272">
        <v>7</v>
      </c>
      <c r="E2272">
        <v>6830</v>
      </c>
      <c r="F2272" t="s">
        <v>9</v>
      </c>
      <c r="H2272">
        <v>82</v>
      </c>
    </row>
    <row r="2273" spans="1:8" x14ac:dyDescent="0.25">
      <c r="A2273">
        <v>20022003</v>
      </c>
      <c r="B2273">
        <v>11043460</v>
      </c>
      <c r="C2273" t="s">
        <v>157</v>
      </c>
      <c r="D2273">
        <v>7</v>
      </c>
      <c r="E2273">
        <v>6830</v>
      </c>
      <c r="F2273" t="s">
        <v>9</v>
      </c>
      <c r="G2273">
        <v>6730</v>
      </c>
      <c r="H2273">
        <v>485279</v>
      </c>
    </row>
    <row r="2274" spans="1:8" x14ac:dyDescent="0.25">
      <c r="A2274">
        <v>20022003</v>
      </c>
      <c r="B2274">
        <v>11043510</v>
      </c>
      <c r="C2274" t="s">
        <v>34</v>
      </c>
      <c r="D2274">
        <v>7</v>
      </c>
      <c r="E2274">
        <v>6830</v>
      </c>
      <c r="F2274" t="s">
        <v>9</v>
      </c>
      <c r="H2274">
        <v>2620</v>
      </c>
    </row>
    <row r="2275" spans="1:8" x14ac:dyDescent="0.25">
      <c r="A2275">
        <v>20022003</v>
      </c>
      <c r="B2275">
        <v>12416525</v>
      </c>
      <c r="C2275" t="s">
        <v>172</v>
      </c>
      <c r="D2275">
        <v>7</v>
      </c>
      <c r="E2275">
        <v>6830</v>
      </c>
      <c r="F2275" t="s">
        <v>9</v>
      </c>
      <c r="H2275">
        <v>39237</v>
      </c>
    </row>
    <row r="2276" spans="1:8" x14ac:dyDescent="0.25">
      <c r="A2276">
        <v>20022003</v>
      </c>
      <c r="B2276">
        <v>12621728</v>
      </c>
      <c r="C2276" t="s">
        <v>180</v>
      </c>
      <c r="D2276">
        <v>7</v>
      </c>
      <c r="E2276">
        <v>6830</v>
      </c>
      <c r="F2276" t="s">
        <v>9</v>
      </c>
      <c r="G2276">
        <v>6698</v>
      </c>
      <c r="H2276">
        <v>13003</v>
      </c>
    </row>
    <row r="2277" spans="1:8" x14ac:dyDescent="0.25">
      <c r="A2277">
        <v>20022003</v>
      </c>
      <c r="B2277">
        <v>11043973</v>
      </c>
      <c r="C2277" t="s">
        <v>344</v>
      </c>
      <c r="D2277">
        <v>8</v>
      </c>
      <c r="E2277">
        <v>6780</v>
      </c>
      <c r="F2277" t="s">
        <v>133</v>
      </c>
      <c r="H2277">
        <v>2418</v>
      </c>
    </row>
    <row r="2278" spans="1:8" x14ac:dyDescent="0.25">
      <c r="A2278">
        <v>20022003</v>
      </c>
      <c r="B2278">
        <v>11042793</v>
      </c>
      <c r="C2278" t="s">
        <v>340</v>
      </c>
      <c r="D2278">
        <v>8</v>
      </c>
      <c r="E2278">
        <v>6830</v>
      </c>
      <c r="F2278" t="s">
        <v>9</v>
      </c>
      <c r="G2278">
        <v>311</v>
      </c>
      <c r="H2278">
        <v>52168</v>
      </c>
    </row>
    <row r="2279" spans="1:8" x14ac:dyDescent="0.25">
      <c r="A2279">
        <v>20022003</v>
      </c>
      <c r="B2279">
        <v>11043098</v>
      </c>
      <c r="C2279" t="s">
        <v>146</v>
      </c>
      <c r="D2279">
        <v>8</v>
      </c>
      <c r="E2279">
        <v>6830</v>
      </c>
      <c r="F2279" t="s">
        <v>9</v>
      </c>
      <c r="H2279">
        <v>926</v>
      </c>
    </row>
    <row r="2280" spans="1:8" x14ac:dyDescent="0.25">
      <c r="A2280">
        <v>20022003</v>
      </c>
      <c r="B2280">
        <v>11043973</v>
      </c>
      <c r="C2280" t="s">
        <v>344</v>
      </c>
      <c r="D2280">
        <v>8</v>
      </c>
      <c r="E2280">
        <v>6830</v>
      </c>
      <c r="F2280" t="s">
        <v>9</v>
      </c>
      <c r="H2280">
        <v>149890</v>
      </c>
    </row>
    <row r="2281" spans="1:8" x14ac:dyDescent="0.25">
      <c r="A2281">
        <v>20022003</v>
      </c>
      <c r="B2281">
        <v>12777744</v>
      </c>
      <c r="C2281" t="s">
        <v>190</v>
      </c>
      <c r="D2281">
        <v>8</v>
      </c>
      <c r="E2281">
        <v>6830</v>
      </c>
      <c r="F2281" t="s">
        <v>9</v>
      </c>
      <c r="H2281">
        <v>10863</v>
      </c>
    </row>
    <row r="2282" spans="1:8" x14ac:dyDescent="0.25">
      <c r="A2282">
        <v>20022003</v>
      </c>
      <c r="B2282">
        <v>12943486</v>
      </c>
      <c r="C2282" t="s">
        <v>194</v>
      </c>
      <c r="D2282">
        <v>8</v>
      </c>
      <c r="E2282">
        <v>6830</v>
      </c>
      <c r="F2282" t="s">
        <v>9</v>
      </c>
      <c r="H2282">
        <v>21216</v>
      </c>
    </row>
    <row r="2283" spans="1:8" x14ac:dyDescent="0.25">
      <c r="A2283">
        <v>20022003</v>
      </c>
      <c r="B2283">
        <v>13160395</v>
      </c>
      <c r="C2283" t="s">
        <v>112</v>
      </c>
      <c r="D2283">
        <v>9</v>
      </c>
      <c r="E2283">
        <v>6780</v>
      </c>
      <c r="F2283" t="s">
        <v>133</v>
      </c>
      <c r="H2283">
        <v>5887</v>
      </c>
    </row>
    <row r="2284" spans="1:8" x14ac:dyDescent="0.25">
      <c r="A2284">
        <v>20022003</v>
      </c>
      <c r="B2284">
        <v>16385478</v>
      </c>
      <c r="C2284" t="s">
        <v>208</v>
      </c>
      <c r="D2284">
        <v>9</v>
      </c>
      <c r="E2284">
        <v>6780</v>
      </c>
      <c r="F2284" t="s">
        <v>133</v>
      </c>
      <c r="H2284">
        <v>2817</v>
      </c>
    </row>
    <row r="2285" spans="1:8" x14ac:dyDescent="0.25">
      <c r="A2285">
        <v>20022003</v>
      </c>
      <c r="B2285">
        <v>11042744</v>
      </c>
      <c r="C2285" t="s">
        <v>16</v>
      </c>
      <c r="D2285">
        <v>9</v>
      </c>
      <c r="E2285">
        <v>6830</v>
      </c>
      <c r="F2285" t="s">
        <v>9</v>
      </c>
      <c r="H2285">
        <v>16712</v>
      </c>
    </row>
    <row r="2286" spans="1:8" x14ac:dyDescent="0.25">
      <c r="A2286">
        <v>20022003</v>
      </c>
      <c r="B2286">
        <v>11042835</v>
      </c>
      <c r="C2286" t="s">
        <v>17</v>
      </c>
      <c r="D2286">
        <v>9</v>
      </c>
      <c r="E2286">
        <v>6830</v>
      </c>
      <c r="F2286" t="s">
        <v>9</v>
      </c>
      <c r="H2286">
        <v>117</v>
      </c>
    </row>
    <row r="2287" spans="1:8" x14ac:dyDescent="0.25">
      <c r="A2287">
        <v>20022003</v>
      </c>
      <c r="B2287">
        <v>11043262</v>
      </c>
      <c r="C2287" t="s">
        <v>27</v>
      </c>
      <c r="D2287">
        <v>9</v>
      </c>
      <c r="E2287">
        <v>6830</v>
      </c>
      <c r="F2287" t="s">
        <v>9</v>
      </c>
      <c r="H2287">
        <v>6270</v>
      </c>
    </row>
    <row r="2288" spans="1:8" x14ac:dyDescent="0.25">
      <c r="A2288">
        <v>20022003</v>
      </c>
      <c r="B2288">
        <v>11043866</v>
      </c>
      <c r="C2288" t="s">
        <v>40</v>
      </c>
      <c r="D2288">
        <v>9</v>
      </c>
      <c r="E2288">
        <v>6830</v>
      </c>
      <c r="F2288" t="s">
        <v>9</v>
      </c>
      <c r="H2288">
        <v>777</v>
      </c>
    </row>
    <row r="2289" spans="1:8" x14ac:dyDescent="0.25">
      <c r="A2289">
        <v>20022003</v>
      </c>
      <c r="B2289">
        <v>13160395</v>
      </c>
      <c r="C2289" t="s">
        <v>112</v>
      </c>
      <c r="D2289">
        <v>9</v>
      </c>
      <c r="E2289">
        <v>6830</v>
      </c>
      <c r="F2289" t="s">
        <v>9</v>
      </c>
      <c r="H2289">
        <v>57528</v>
      </c>
    </row>
    <row r="2290" spans="1:8" x14ac:dyDescent="0.25">
      <c r="A2290">
        <v>20022003</v>
      </c>
      <c r="B2290">
        <v>13294020</v>
      </c>
      <c r="C2290" t="s">
        <v>113</v>
      </c>
      <c r="D2290">
        <v>9</v>
      </c>
      <c r="E2290">
        <v>6830</v>
      </c>
      <c r="F2290" t="s">
        <v>9</v>
      </c>
      <c r="H2290">
        <v>2788</v>
      </c>
    </row>
    <row r="2291" spans="1:8" x14ac:dyDescent="0.25">
      <c r="A2291">
        <v>20022003</v>
      </c>
      <c r="B2291">
        <v>14628986</v>
      </c>
      <c r="C2291" t="s">
        <v>120</v>
      </c>
      <c r="D2291">
        <v>9</v>
      </c>
      <c r="E2291">
        <v>6830</v>
      </c>
      <c r="F2291" t="s">
        <v>9</v>
      </c>
      <c r="H2291">
        <v>3454</v>
      </c>
    </row>
    <row r="2292" spans="1:8" x14ac:dyDescent="0.25">
      <c r="A2292">
        <v>20022003</v>
      </c>
      <c r="B2292">
        <v>16385478</v>
      </c>
      <c r="C2292" t="s">
        <v>208</v>
      </c>
      <c r="D2292">
        <v>9</v>
      </c>
      <c r="E2292">
        <v>6830</v>
      </c>
      <c r="F2292" t="s">
        <v>9</v>
      </c>
      <c r="H2292">
        <v>336984</v>
      </c>
    </row>
    <row r="2293" spans="1:8" x14ac:dyDescent="0.25">
      <c r="A2293">
        <v>20022003</v>
      </c>
      <c r="B2293">
        <v>11042686</v>
      </c>
      <c r="C2293" t="s">
        <v>14</v>
      </c>
      <c r="D2293">
        <v>10</v>
      </c>
      <c r="E2293">
        <v>6830</v>
      </c>
      <c r="F2293" t="s">
        <v>9</v>
      </c>
      <c r="G2293">
        <v>7717</v>
      </c>
      <c r="H2293">
        <v>65237</v>
      </c>
    </row>
    <row r="2294" spans="1:8" x14ac:dyDescent="0.25">
      <c r="A2294">
        <v>20022003</v>
      </c>
      <c r="B2294">
        <v>11043338</v>
      </c>
      <c r="C2294" t="s">
        <v>153</v>
      </c>
      <c r="D2294">
        <v>11</v>
      </c>
      <c r="E2294">
        <v>6780</v>
      </c>
      <c r="F2294" t="s">
        <v>133</v>
      </c>
      <c r="H2294">
        <v>356</v>
      </c>
    </row>
    <row r="2295" spans="1:8" x14ac:dyDescent="0.25">
      <c r="A2295">
        <v>20022003</v>
      </c>
      <c r="B2295">
        <v>11043445</v>
      </c>
      <c r="C2295" t="s">
        <v>31</v>
      </c>
      <c r="D2295">
        <v>11</v>
      </c>
      <c r="E2295">
        <v>6780</v>
      </c>
      <c r="F2295" t="s">
        <v>133</v>
      </c>
      <c r="H2295">
        <v>9284</v>
      </c>
    </row>
    <row r="2296" spans="1:8" x14ac:dyDescent="0.25">
      <c r="A2296">
        <v>20022003</v>
      </c>
      <c r="B2296">
        <v>12455135</v>
      </c>
      <c r="C2296" t="s">
        <v>173</v>
      </c>
      <c r="D2296">
        <v>11</v>
      </c>
      <c r="E2296">
        <v>6780</v>
      </c>
      <c r="F2296" t="s">
        <v>133</v>
      </c>
      <c r="H2296">
        <v>3887</v>
      </c>
    </row>
    <row r="2297" spans="1:8" x14ac:dyDescent="0.25">
      <c r="A2297">
        <v>20022003</v>
      </c>
      <c r="B2297">
        <v>11043338</v>
      </c>
      <c r="C2297" t="s">
        <v>153</v>
      </c>
      <c r="D2297">
        <v>11</v>
      </c>
      <c r="E2297">
        <v>6830</v>
      </c>
      <c r="F2297" t="s">
        <v>9</v>
      </c>
      <c r="H2297">
        <v>10477</v>
      </c>
    </row>
    <row r="2298" spans="1:8" x14ac:dyDescent="0.25">
      <c r="A2298">
        <v>20022003</v>
      </c>
      <c r="B2298">
        <v>11043346</v>
      </c>
      <c r="C2298" t="s">
        <v>154</v>
      </c>
      <c r="D2298">
        <v>11</v>
      </c>
      <c r="E2298">
        <v>6830</v>
      </c>
      <c r="F2298" t="s">
        <v>9</v>
      </c>
      <c r="H2298">
        <v>4156</v>
      </c>
    </row>
    <row r="2299" spans="1:8" x14ac:dyDescent="0.25">
      <c r="A2299">
        <v>20022003</v>
      </c>
      <c r="B2299">
        <v>11043403</v>
      </c>
      <c r="C2299" t="s">
        <v>156</v>
      </c>
      <c r="D2299">
        <v>11</v>
      </c>
      <c r="E2299">
        <v>6830</v>
      </c>
      <c r="F2299" t="s">
        <v>9</v>
      </c>
      <c r="H2299">
        <v>7408</v>
      </c>
    </row>
    <row r="2300" spans="1:8" x14ac:dyDescent="0.25">
      <c r="A2300">
        <v>20022003</v>
      </c>
      <c r="B2300">
        <v>11043445</v>
      </c>
      <c r="C2300" t="s">
        <v>31</v>
      </c>
      <c r="D2300">
        <v>11</v>
      </c>
      <c r="E2300">
        <v>6830</v>
      </c>
      <c r="F2300" t="s">
        <v>9</v>
      </c>
      <c r="H2300">
        <v>17027</v>
      </c>
    </row>
    <row r="2301" spans="1:8" x14ac:dyDescent="0.25">
      <c r="A2301">
        <v>20022003</v>
      </c>
      <c r="B2301">
        <v>11850450</v>
      </c>
      <c r="C2301" t="s">
        <v>165</v>
      </c>
      <c r="D2301">
        <v>11</v>
      </c>
      <c r="E2301">
        <v>6830</v>
      </c>
      <c r="F2301" t="s">
        <v>9</v>
      </c>
      <c r="H2301">
        <v>103028</v>
      </c>
    </row>
    <row r="2302" spans="1:8" x14ac:dyDescent="0.25">
      <c r="A2302">
        <v>20022003</v>
      </c>
      <c r="B2302">
        <v>12455135</v>
      </c>
      <c r="C2302" t="s">
        <v>173</v>
      </c>
      <c r="D2302">
        <v>11</v>
      </c>
      <c r="E2302">
        <v>6830</v>
      </c>
      <c r="F2302" t="s">
        <v>9</v>
      </c>
      <c r="H2302">
        <v>180197</v>
      </c>
    </row>
    <row r="2303" spans="1:8" x14ac:dyDescent="0.25">
      <c r="A2303">
        <v>20022003</v>
      </c>
      <c r="B2303">
        <v>13607981</v>
      </c>
      <c r="C2303" t="s">
        <v>203</v>
      </c>
      <c r="D2303">
        <v>11</v>
      </c>
      <c r="E2303">
        <v>6830</v>
      </c>
      <c r="F2303" t="s">
        <v>9</v>
      </c>
      <c r="H2303">
        <v>1930</v>
      </c>
    </row>
    <row r="2304" spans="1:8" x14ac:dyDescent="0.25">
      <c r="A2304">
        <v>20022003</v>
      </c>
      <c r="B2304">
        <v>11591419</v>
      </c>
      <c r="C2304" t="s">
        <v>164</v>
      </c>
      <c r="D2304">
        <v>12</v>
      </c>
      <c r="E2304">
        <v>6780</v>
      </c>
      <c r="F2304" t="s">
        <v>133</v>
      </c>
      <c r="H2304">
        <v>1822</v>
      </c>
    </row>
    <row r="2305" spans="1:8" x14ac:dyDescent="0.25">
      <c r="A2305">
        <v>20022003</v>
      </c>
      <c r="B2305">
        <v>12530259</v>
      </c>
      <c r="C2305" t="s">
        <v>175</v>
      </c>
      <c r="D2305">
        <v>12</v>
      </c>
      <c r="E2305">
        <v>6780</v>
      </c>
      <c r="F2305" t="s">
        <v>133</v>
      </c>
      <c r="H2305">
        <v>33171</v>
      </c>
    </row>
    <row r="2306" spans="1:8" x14ac:dyDescent="0.25">
      <c r="A2306">
        <v>20022003</v>
      </c>
      <c r="B2306">
        <v>27363530</v>
      </c>
      <c r="C2306" t="s">
        <v>210</v>
      </c>
      <c r="D2306">
        <v>12</v>
      </c>
      <c r="E2306">
        <v>6780</v>
      </c>
      <c r="F2306" t="s">
        <v>133</v>
      </c>
      <c r="H2306">
        <v>108</v>
      </c>
    </row>
    <row r="2307" spans="1:8" x14ac:dyDescent="0.25">
      <c r="A2307">
        <v>20022003</v>
      </c>
      <c r="B2307">
        <v>11042769</v>
      </c>
      <c r="C2307" t="s">
        <v>339</v>
      </c>
      <c r="D2307">
        <v>12</v>
      </c>
      <c r="E2307">
        <v>6830</v>
      </c>
      <c r="F2307" t="s">
        <v>9</v>
      </c>
      <c r="H2307">
        <v>56233</v>
      </c>
    </row>
    <row r="2308" spans="1:8" x14ac:dyDescent="0.25">
      <c r="A2308">
        <v>20022003</v>
      </c>
      <c r="B2308">
        <v>11043106</v>
      </c>
      <c r="C2308" t="s">
        <v>147</v>
      </c>
      <c r="D2308">
        <v>12</v>
      </c>
      <c r="E2308">
        <v>6830</v>
      </c>
      <c r="F2308" t="s">
        <v>9</v>
      </c>
      <c r="G2308">
        <v>5187</v>
      </c>
      <c r="H2308">
        <v>34057</v>
      </c>
    </row>
    <row r="2309" spans="1:8" x14ac:dyDescent="0.25">
      <c r="A2309">
        <v>20022003</v>
      </c>
      <c r="B2309">
        <v>12320248</v>
      </c>
      <c r="C2309" t="s">
        <v>166</v>
      </c>
      <c r="D2309">
        <v>12</v>
      </c>
      <c r="E2309">
        <v>6830</v>
      </c>
      <c r="F2309" t="s">
        <v>9</v>
      </c>
      <c r="H2309">
        <v>17437</v>
      </c>
    </row>
    <row r="2310" spans="1:8" x14ac:dyDescent="0.25">
      <c r="A2310">
        <v>20022003</v>
      </c>
      <c r="B2310">
        <v>12345690</v>
      </c>
      <c r="C2310" t="s">
        <v>132</v>
      </c>
      <c r="D2310">
        <v>12</v>
      </c>
      <c r="E2310">
        <v>6830</v>
      </c>
      <c r="F2310" t="s">
        <v>9</v>
      </c>
      <c r="H2310">
        <v>622</v>
      </c>
    </row>
    <row r="2311" spans="1:8" x14ac:dyDescent="0.25">
      <c r="A2311">
        <v>20022003</v>
      </c>
      <c r="B2311">
        <v>12530259</v>
      </c>
      <c r="C2311" t="s">
        <v>175</v>
      </c>
      <c r="D2311">
        <v>12</v>
      </c>
      <c r="E2311">
        <v>6830</v>
      </c>
      <c r="F2311" t="s">
        <v>9</v>
      </c>
      <c r="H2311">
        <v>41297</v>
      </c>
    </row>
    <row r="2312" spans="1:8" x14ac:dyDescent="0.25">
      <c r="A2312">
        <v>20022003</v>
      </c>
      <c r="B2312">
        <v>27363530</v>
      </c>
      <c r="C2312" t="s">
        <v>210</v>
      </c>
      <c r="D2312">
        <v>12</v>
      </c>
      <c r="E2312">
        <v>6830</v>
      </c>
      <c r="F2312" t="s">
        <v>9</v>
      </c>
      <c r="G2312">
        <v>1493</v>
      </c>
      <c r="H2312">
        <v>35751</v>
      </c>
    </row>
    <row r="2313" spans="1:8" x14ac:dyDescent="0.25">
      <c r="A2313">
        <v>20022003</v>
      </c>
      <c r="B2313">
        <v>11591419</v>
      </c>
      <c r="C2313" t="s">
        <v>164</v>
      </c>
      <c r="D2313">
        <v>12</v>
      </c>
      <c r="E2313">
        <v>6840</v>
      </c>
      <c r="F2313" t="s">
        <v>12</v>
      </c>
      <c r="H2313">
        <v>35425</v>
      </c>
    </row>
    <row r="2314" spans="1:8" x14ac:dyDescent="0.25">
      <c r="A2314">
        <v>20022003</v>
      </c>
      <c r="B2314">
        <v>12716676</v>
      </c>
      <c r="C2314" t="s">
        <v>187</v>
      </c>
      <c r="D2314">
        <v>13</v>
      </c>
      <c r="E2314">
        <v>6780</v>
      </c>
      <c r="F2314" t="s">
        <v>133</v>
      </c>
      <c r="H2314">
        <v>38352</v>
      </c>
    </row>
    <row r="2315" spans="1:8" x14ac:dyDescent="0.25">
      <c r="A2315">
        <v>20022003</v>
      </c>
      <c r="B2315">
        <v>11043528</v>
      </c>
      <c r="C2315" t="s">
        <v>158</v>
      </c>
      <c r="D2315">
        <v>13</v>
      </c>
      <c r="E2315">
        <v>6830</v>
      </c>
      <c r="F2315" t="s">
        <v>9</v>
      </c>
      <c r="H2315">
        <v>123111</v>
      </c>
    </row>
    <row r="2316" spans="1:8" x14ac:dyDescent="0.25">
      <c r="A2316">
        <v>20022003</v>
      </c>
      <c r="B2316">
        <v>11097029</v>
      </c>
      <c r="C2316" t="s">
        <v>95</v>
      </c>
      <c r="D2316">
        <v>13</v>
      </c>
      <c r="E2316">
        <v>6830</v>
      </c>
      <c r="F2316" t="s">
        <v>9</v>
      </c>
      <c r="H2316">
        <v>1695</v>
      </c>
    </row>
    <row r="2317" spans="1:8" x14ac:dyDescent="0.25">
      <c r="A2317">
        <v>20022003</v>
      </c>
      <c r="B2317">
        <v>12716676</v>
      </c>
      <c r="C2317" t="s">
        <v>187</v>
      </c>
      <c r="D2317">
        <v>13</v>
      </c>
      <c r="E2317">
        <v>6830</v>
      </c>
      <c r="F2317" t="s">
        <v>9</v>
      </c>
      <c r="H2317">
        <v>140707</v>
      </c>
    </row>
    <row r="2318" spans="1:8" x14ac:dyDescent="0.25">
      <c r="A2318">
        <v>20022003</v>
      </c>
      <c r="B2318">
        <v>12716676</v>
      </c>
      <c r="C2318" t="s">
        <v>187</v>
      </c>
      <c r="D2318">
        <v>13</v>
      </c>
      <c r="E2318">
        <v>6840</v>
      </c>
      <c r="F2318" t="s">
        <v>12</v>
      </c>
      <c r="H2318">
        <v>45205</v>
      </c>
    </row>
    <row r="2319" spans="1:8" x14ac:dyDescent="0.25">
      <c r="A2319">
        <v>20022003</v>
      </c>
      <c r="B2319">
        <v>12532743</v>
      </c>
      <c r="C2319" t="s">
        <v>177</v>
      </c>
      <c r="D2319">
        <v>14</v>
      </c>
      <c r="E2319">
        <v>6780</v>
      </c>
      <c r="F2319" t="s">
        <v>133</v>
      </c>
      <c r="H2319">
        <v>202141</v>
      </c>
    </row>
    <row r="2320" spans="1:8" x14ac:dyDescent="0.25">
      <c r="A2320">
        <v>20022003</v>
      </c>
      <c r="B2320">
        <v>16239592</v>
      </c>
      <c r="C2320" t="s">
        <v>207</v>
      </c>
      <c r="D2320">
        <v>14</v>
      </c>
      <c r="E2320">
        <v>6780</v>
      </c>
      <c r="F2320" t="s">
        <v>133</v>
      </c>
      <c r="H2320">
        <v>47840</v>
      </c>
    </row>
    <row r="2321" spans="1:8" x14ac:dyDescent="0.25">
      <c r="A2321">
        <v>20022003</v>
      </c>
      <c r="B2321">
        <v>11043395</v>
      </c>
      <c r="C2321" t="s">
        <v>155</v>
      </c>
      <c r="D2321">
        <v>14</v>
      </c>
      <c r="E2321">
        <v>6830</v>
      </c>
      <c r="F2321" t="s">
        <v>9</v>
      </c>
      <c r="H2321">
        <v>8399</v>
      </c>
    </row>
    <row r="2322" spans="1:8" x14ac:dyDescent="0.25">
      <c r="A2322">
        <v>20022003</v>
      </c>
      <c r="B2322">
        <v>12532743</v>
      </c>
      <c r="C2322" t="s">
        <v>177</v>
      </c>
      <c r="D2322">
        <v>14</v>
      </c>
      <c r="E2322">
        <v>6830</v>
      </c>
      <c r="F2322" t="s">
        <v>9</v>
      </c>
      <c r="H2322">
        <v>82849</v>
      </c>
    </row>
    <row r="2323" spans="1:8" x14ac:dyDescent="0.25">
      <c r="A2323">
        <v>20022003</v>
      </c>
      <c r="B2323">
        <v>16239592</v>
      </c>
      <c r="C2323" t="s">
        <v>207</v>
      </c>
      <c r="D2323">
        <v>14</v>
      </c>
      <c r="E2323">
        <v>6830</v>
      </c>
      <c r="F2323" t="s">
        <v>9</v>
      </c>
      <c r="H2323">
        <v>445523</v>
      </c>
    </row>
    <row r="2324" spans="1:8" x14ac:dyDescent="0.25">
      <c r="A2324">
        <v>20022003</v>
      </c>
      <c r="B2324">
        <v>16239592</v>
      </c>
      <c r="C2324" t="s">
        <v>207</v>
      </c>
      <c r="D2324">
        <v>14</v>
      </c>
      <c r="E2324">
        <v>6840</v>
      </c>
      <c r="F2324" t="s">
        <v>12</v>
      </c>
      <c r="H2324">
        <v>36131</v>
      </c>
    </row>
    <row r="2325" spans="1:8" x14ac:dyDescent="0.25">
      <c r="A2325">
        <v>20022003</v>
      </c>
      <c r="B2325">
        <v>12380465</v>
      </c>
      <c r="C2325" t="s">
        <v>169</v>
      </c>
      <c r="D2325">
        <v>15</v>
      </c>
      <c r="E2325">
        <v>6780</v>
      </c>
      <c r="F2325" t="s">
        <v>133</v>
      </c>
      <c r="H2325">
        <v>13479</v>
      </c>
    </row>
    <row r="2326" spans="1:8" x14ac:dyDescent="0.25">
      <c r="A2326">
        <v>20022003</v>
      </c>
      <c r="B2326">
        <v>12923132</v>
      </c>
      <c r="C2326" t="s">
        <v>193</v>
      </c>
      <c r="D2326">
        <v>15</v>
      </c>
      <c r="E2326">
        <v>6780</v>
      </c>
      <c r="F2326" t="s">
        <v>133</v>
      </c>
      <c r="H2326">
        <v>6410</v>
      </c>
    </row>
    <row r="2327" spans="1:8" x14ac:dyDescent="0.25">
      <c r="A2327">
        <v>20022003</v>
      </c>
      <c r="B2327">
        <v>11042389</v>
      </c>
      <c r="C2327" t="s">
        <v>134</v>
      </c>
      <c r="D2327">
        <v>15</v>
      </c>
      <c r="E2327">
        <v>6830</v>
      </c>
      <c r="F2327" t="s">
        <v>9</v>
      </c>
      <c r="H2327">
        <v>185301</v>
      </c>
    </row>
    <row r="2328" spans="1:8" x14ac:dyDescent="0.25">
      <c r="A2328">
        <v>20022003</v>
      </c>
      <c r="B2328">
        <v>11353620</v>
      </c>
      <c r="C2328" t="s">
        <v>162</v>
      </c>
      <c r="D2328">
        <v>15</v>
      </c>
      <c r="E2328">
        <v>6830</v>
      </c>
      <c r="F2328" t="s">
        <v>9</v>
      </c>
      <c r="H2328">
        <v>20100</v>
      </c>
    </row>
    <row r="2329" spans="1:8" x14ac:dyDescent="0.25">
      <c r="A2329">
        <v>20022003</v>
      </c>
      <c r="B2329">
        <v>12380465</v>
      </c>
      <c r="C2329" t="s">
        <v>169</v>
      </c>
      <c r="D2329">
        <v>15</v>
      </c>
      <c r="E2329">
        <v>6830</v>
      </c>
      <c r="F2329" t="s">
        <v>9</v>
      </c>
      <c r="H2329">
        <v>509170</v>
      </c>
    </row>
    <row r="2330" spans="1:8" x14ac:dyDescent="0.25">
      <c r="A2330">
        <v>20022003</v>
      </c>
      <c r="B2330">
        <v>12923132</v>
      </c>
      <c r="C2330" t="s">
        <v>193</v>
      </c>
      <c r="D2330">
        <v>15</v>
      </c>
      <c r="E2330">
        <v>6830</v>
      </c>
      <c r="F2330" t="s">
        <v>9</v>
      </c>
      <c r="H2330">
        <v>455044</v>
      </c>
    </row>
    <row r="2331" spans="1:8" x14ac:dyDescent="0.25">
      <c r="A2331">
        <v>20022003</v>
      </c>
      <c r="B2331">
        <v>13508718</v>
      </c>
      <c r="C2331" t="s">
        <v>116</v>
      </c>
      <c r="D2331">
        <v>15</v>
      </c>
      <c r="E2331">
        <v>6830</v>
      </c>
      <c r="F2331" t="s">
        <v>9</v>
      </c>
      <c r="H2331">
        <v>9488</v>
      </c>
    </row>
    <row r="2332" spans="1:8" x14ac:dyDescent="0.25">
      <c r="A2332">
        <v>20022003</v>
      </c>
      <c r="B2332">
        <v>11353620</v>
      </c>
      <c r="C2332" t="s">
        <v>162</v>
      </c>
      <c r="D2332">
        <v>15</v>
      </c>
      <c r="E2332">
        <v>6840</v>
      </c>
      <c r="F2332" t="s">
        <v>12</v>
      </c>
      <c r="H2332">
        <v>10719</v>
      </c>
    </row>
    <row r="2333" spans="1:8" x14ac:dyDescent="0.25">
      <c r="A2333">
        <v>20022003</v>
      </c>
      <c r="B2333">
        <v>12380465</v>
      </c>
      <c r="C2333" t="s">
        <v>169</v>
      </c>
      <c r="D2333">
        <v>15</v>
      </c>
      <c r="E2333">
        <v>6840</v>
      </c>
      <c r="F2333" t="s">
        <v>12</v>
      </c>
      <c r="H2333">
        <v>16563</v>
      </c>
    </row>
    <row r="2334" spans="1:8" x14ac:dyDescent="0.25">
      <c r="A2334">
        <v>20022003</v>
      </c>
      <c r="B2334">
        <v>12923132</v>
      </c>
      <c r="C2334" t="s">
        <v>193</v>
      </c>
      <c r="D2334">
        <v>15</v>
      </c>
      <c r="E2334">
        <v>6840</v>
      </c>
      <c r="F2334" t="s">
        <v>12</v>
      </c>
      <c r="H2334">
        <v>14065</v>
      </c>
    </row>
    <row r="2335" spans="1:8" x14ac:dyDescent="0.25">
      <c r="A2335">
        <v>20022003</v>
      </c>
      <c r="B2335">
        <v>11335908</v>
      </c>
      <c r="C2335" t="s">
        <v>161</v>
      </c>
      <c r="D2335">
        <v>16</v>
      </c>
      <c r="E2335">
        <v>6780</v>
      </c>
      <c r="F2335" t="s">
        <v>133</v>
      </c>
      <c r="H2335">
        <v>1092</v>
      </c>
    </row>
    <row r="2336" spans="1:8" x14ac:dyDescent="0.25">
      <c r="A2336">
        <v>20022003</v>
      </c>
      <c r="B2336">
        <v>12412417</v>
      </c>
      <c r="C2336" t="s">
        <v>171</v>
      </c>
      <c r="D2336">
        <v>16</v>
      </c>
      <c r="E2336">
        <v>6780</v>
      </c>
      <c r="F2336" t="s">
        <v>133</v>
      </c>
      <c r="H2336">
        <v>33336</v>
      </c>
    </row>
    <row r="2337" spans="1:8" x14ac:dyDescent="0.25">
      <c r="A2337">
        <v>20022003</v>
      </c>
      <c r="B2337">
        <v>12652301</v>
      </c>
      <c r="C2337" t="s">
        <v>182</v>
      </c>
      <c r="D2337">
        <v>16</v>
      </c>
      <c r="E2337">
        <v>6780</v>
      </c>
      <c r="F2337" t="s">
        <v>133</v>
      </c>
      <c r="H2337">
        <v>2866</v>
      </c>
    </row>
    <row r="2338" spans="1:8" x14ac:dyDescent="0.25">
      <c r="A2338">
        <v>20022003</v>
      </c>
      <c r="B2338">
        <v>12840518</v>
      </c>
      <c r="C2338" t="s">
        <v>192</v>
      </c>
      <c r="D2338">
        <v>16</v>
      </c>
      <c r="E2338">
        <v>6780</v>
      </c>
      <c r="F2338" t="s">
        <v>133</v>
      </c>
      <c r="H2338">
        <v>155223</v>
      </c>
    </row>
    <row r="2339" spans="1:8" x14ac:dyDescent="0.25">
      <c r="A2339">
        <v>20022003</v>
      </c>
      <c r="B2339">
        <v>13224969</v>
      </c>
      <c r="C2339" t="s">
        <v>197</v>
      </c>
      <c r="D2339">
        <v>16</v>
      </c>
      <c r="E2339">
        <v>6780</v>
      </c>
      <c r="F2339" t="s">
        <v>133</v>
      </c>
      <c r="H2339">
        <v>2316</v>
      </c>
    </row>
    <row r="2340" spans="1:8" x14ac:dyDescent="0.25">
      <c r="A2340">
        <v>20022003</v>
      </c>
      <c r="B2340">
        <v>13369665</v>
      </c>
      <c r="C2340" t="s">
        <v>201</v>
      </c>
      <c r="D2340">
        <v>16</v>
      </c>
      <c r="E2340">
        <v>6780</v>
      </c>
      <c r="F2340" t="s">
        <v>133</v>
      </c>
      <c r="H2340">
        <v>901</v>
      </c>
    </row>
    <row r="2341" spans="1:8" x14ac:dyDescent="0.25">
      <c r="A2341">
        <v>20022003</v>
      </c>
      <c r="B2341">
        <v>13397385</v>
      </c>
      <c r="C2341" t="s">
        <v>202</v>
      </c>
      <c r="D2341">
        <v>16</v>
      </c>
      <c r="E2341">
        <v>6780</v>
      </c>
      <c r="F2341" t="s">
        <v>133</v>
      </c>
      <c r="H2341">
        <v>4806</v>
      </c>
    </row>
    <row r="2342" spans="1:8" x14ac:dyDescent="0.25">
      <c r="A2342">
        <v>20022003</v>
      </c>
      <c r="B2342">
        <v>14790513</v>
      </c>
      <c r="C2342" t="s">
        <v>206</v>
      </c>
      <c r="D2342">
        <v>16</v>
      </c>
      <c r="E2342">
        <v>6780</v>
      </c>
      <c r="F2342" t="s">
        <v>133</v>
      </c>
      <c r="H2342">
        <v>2683</v>
      </c>
    </row>
    <row r="2343" spans="1:8" x14ac:dyDescent="0.25">
      <c r="A2343">
        <v>20022003</v>
      </c>
      <c r="B2343">
        <v>18541581</v>
      </c>
      <c r="C2343" t="s">
        <v>209</v>
      </c>
      <c r="D2343">
        <v>16</v>
      </c>
      <c r="E2343">
        <v>6780</v>
      </c>
      <c r="F2343" t="s">
        <v>133</v>
      </c>
      <c r="H2343">
        <v>124537</v>
      </c>
    </row>
    <row r="2344" spans="1:8" x14ac:dyDescent="0.25">
      <c r="A2344">
        <v>20022003</v>
      </c>
      <c r="B2344">
        <v>11043213</v>
      </c>
      <c r="C2344" t="s">
        <v>149</v>
      </c>
      <c r="D2344">
        <v>16</v>
      </c>
      <c r="E2344">
        <v>6830</v>
      </c>
      <c r="F2344" t="s">
        <v>9</v>
      </c>
      <c r="G2344">
        <v>22363</v>
      </c>
    </row>
    <row r="2345" spans="1:8" x14ac:dyDescent="0.25">
      <c r="A2345">
        <v>20022003</v>
      </c>
      <c r="B2345">
        <v>11335908</v>
      </c>
      <c r="C2345" t="s">
        <v>161</v>
      </c>
      <c r="D2345">
        <v>16</v>
      </c>
      <c r="E2345">
        <v>6830</v>
      </c>
      <c r="F2345" t="s">
        <v>9</v>
      </c>
      <c r="H2345">
        <v>339647</v>
      </c>
    </row>
    <row r="2346" spans="1:8" x14ac:dyDescent="0.25">
      <c r="A2346">
        <v>20022003</v>
      </c>
      <c r="B2346">
        <v>12363412</v>
      </c>
      <c r="C2346" t="s">
        <v>97</v>
      </c>
      <c r="D2346">
        <v>16</v>
      </c>
      <c r="E2346">
        <v>6830</v>
      </c>
      <c r="F2346" t="s">
        <v>9</v>
      </c>
      <c r="H2346">
        <v>7430</v>
      </c>
    </row>
    <row r="2347" spans="1:8" x14ac:dyDescent="0.25">
      <c r="A2347">
        <v>20022003</v>
      </c>
      <c r="B2347">
        <v>12412417</v>
      </c>
      <c r="C2347" t="s">
        <v>171</v>
      </c>
      <c r="D2347">
        <v>16</v>
      </c>
      <c r="E2347">
        <v>6830</v>
      </c>
      <c r="F2347" t="s">
        <v>9</v>
      </c>
      <c r="H2347">
        <v>16076</v>
      </c>
    </row>
    <row r="2348" spans="1:8" x14ac:dyDescent="0.25">
      <c r="A2348">
        <v>20022003</v>
      </c>
      <c r="B2348">
        <v>12652301</v>
      </c>
      <c r="C2348" t="s">
        <v>182</v>
      </c>
      <c r="D2348">
        <v>16</v>
      </c>
      <c r="E2348">
        <v>6830</v>
      </c>
      <c r="F2348" t="s">
        <v>9</v>
      </c>
      <c r="G2348">
        <v>46439</v>
      </c>
      <c r="H2348">
        <v>414178</v>
      </c>
    </row>
    <row r="2349" spans="1:8" x14ac:dyDescent="0.25">
      <c r="A2349">
        <v>20022003</v>
      </c>
      <c r="B2349">
        <v>12840518</v>
      </c>
      <c r="C2349" t="s">
        <v>192</v>
      </c>
      <c r="D2349">
        <v>16</v>
      </c>
      <c r="E2349">
        <v>6830</v>
      </c>
      <c r="F2349" t="s">
        <v>9</v>
      </c>
      <c r="H2349">
        <v>319162</v>
      </c>
    </row>
    <row r="2350" spans="1:8" x14ac:dyDescent="0.25">
      <c r="A2350">
        <v>20022003</v>
      </c>
      <c r="B2350">
        <v>13224969</v>
      </c>
      <c r="C2350" t="s">
        <v>197</v>
      </c>
      <c r="D2350">
        <v>16</v>
      </c>
      <c r="E2350">
        <v>6830</v>
      </c>
      <c r="F2350" t="s">
        <v>9</v>
      </c>
      <c r="H2350">
        <v>40089</v>
      </c>
    </row>
    <row r="2351" spans="1:8" x14ac:dyDescent="0.25">
      <c r="A2351">
        <v>20022003</v>
      </c>
      <c r="B2351">
        <v>13369665</v>
      </c>
      <c r="C2351" t="s">
        <v>201</v>
      </c>
      <c r="D2351">
        <v>16</v>
      </c>
      <c r="E2351">
        <v>6830</v>
      </c>
      <c r="F2351" t="s">
        <v>9</v>
      </c>
      <c r="H2351">
        <v>285775</v>
      </c>
    </row>
    <row r="2352" spans="1:8" x14ac:dyDescent="0.25">
      <c r="A2352">
        <v>20022003</v>
      </c>
      <c r="B2352">
        <v>13397385</v>
      </c>
      <c r="C2352" t="s">
        <v>202</v>
      </c>
      <c r="D2352">
        <v>16</v>
      </c>
      <c r="E2352">
        <v>6830</v>
      </c>
      <c r="F2352" t="s">
        <v>9</v>
      </c>
      <c r="H2352">
        <v>227968</v>
      </c>
    </row>
    <row r="2353" spans="1:8" x14ac:dyDescent="0.25">
      <c r="A2353">
        <v>20022003</v>
      </c>
      <c r="B2353">
        <v>14790513</v>
      </c>
      <c r="C2353" t="s">
        <v>206</v>
      </c>
      <c r="D2353">
        <v>16</v>
      </c>
      <c r="E2353">
        <v>6830</v>
      </c>
      <c r="F2353" t="s">
        <v>9</v>
      </c>
      <c r="H2353">
        <v>375903</v>
      </c>
    </row>
    <row r="2354" spans="1:8" x14ac:dyDescent="0.25">
      <c r="A2354">
        <v>20022003</v>
      </c>
      <c r="B2354">
        <v>18541581</v>
      </c>
      <c r="C2354" t="s">
        <v>209</v>
      </c>
      <c r="D2354">
        <v>16</v>
      </c>
      <c r="E2354">
        <v>6830</v>
      </c>
      <c r="F2354" t="s">
        <v>9</v>
      </c>
      <c r="H2354">
        <v>292358</v>
      </c>
    </row>
    <row r="2355" spans="1:8" x14ac:dyDescent="0.25">
      <c r="A2355">
        <v>20022003</v>
      </c>
      <c r="B2355">
        <v>12412417</v>
      </c>
      <c r="C2355" t="s">
        <v>171</v>
      </c>
      <c r="D2355">
        <v>16</v>
      </c>
      <c r="E2355">
        <v>6840</v>
      </c>
      <c r="F2355" t="s">
        <v>12</v>
      </c>
      <c r="H2355">
        <v>871</v>
      </c>
    </row>
    <row r="2356" spans="1:8" x14ac:dyDescent="0.25">
      <c r="A2356">
        <v>20022003</v>
      </c>
      <c r="B2356">
        <v>12652301</v>
      </c>
      <c r="C2356" t="s">
        <v>182</v>
      </c>
      <c r="D2356">
        <v>16</v>
      </c>
      <c r="E2356">
        <v>6840</v>
      </c>
      <c r="F2356" t="s">
        <v>12</v>
      </c>
      <c r="H2356">
        <v>16082</v>
      </c>
    </row>
    <row r="2357" spans="1:8" x14ac:dyDescent="0.25">
      <c r="A2357">
        <v>20022003</v>
      </c>
      <c r="B2357">
        <v>12840518</v>
      </c>
      <c r="C2357" t="s">
        <v>192</v>
      </c>
      <c r="D2357">
        <v>16</v>
      </c>
      <c r="E2357">
        <v>6840</v>
      </c>
      <c r="F2357" t="s">
        <v>12</v>
      </c>
      <c r="H2357">
        <v>3050</v>
      </c>
    </row>
    <row r="2358" spans="1:8" x14ac:dyDescent="0.25">
      <c r="A2358">
        <v>20022003</v>
      </c>
      <c r="B2358">
        <v>13224969</v>
      </c>
      <c r="C2358" t="s">
        <v>197</v>
      </c>
      <c r="D2358">
        <v>16</v>
      </c>
      <c r="E2358">
        <v>6840</v>
      </c>
      <c r="F2358" t="s">
        <v>12</v>
      </c>
      <c r="H2358">
        <v>17874</v>
      </c>
    </row>
    <row r="2359" spans="1:8" x14ac:dyDescent="0.25">
      <c r="A2359">
        <v>20022003</v>
      </c>
      <c r="B2359">
        <v>13369665</v>
      </c>
      <c r="C2359" t="s">
        <v>201</v>
      </c>
      <c r="D2359">
        <v>16</v>
      </c>
      <c r="E2359">
        <v>6840</v>
      </c>
      <c r="F2359" t="s">
        <v>12</v>
      </c>
      <c r="H2359">
        <v>7248</v>
      </c>
    </row>
    <row r="2360" spans="1:8" x14ac:dyDescent="0.25">
      <c r="A2360">
        <v>20022003</v>
      </c>
      <c r="B2360">
        <v>13397385</v>
      </c>
      <c r="C2360" t="s">
        <v>202</v>
      </c>
      <c r="D2360">
        <v>16</v>
      </c>
      <c r="E2360">
        <v>6840</v>
      </c>
      <c r="F2360" t="s">
        <v>12</v>
      </c>
      <c r="H2360">
        <v>5375</v>
      </c>
    </row>
    <row r="2361" spans="1:8" x14ac:dyDescent="0.25">
      <c r="A2361">
        <v>20022003</v>
      </c>
      <c r="B2361">
        <v>14790513</v>
      </c>
      <c r="C2361" t="s">
        <v>206</v>
      </c>
      <c r="D2361">
        <v>16</v>
      </c>
      <c r="E2361">
        <v>6840</v>
      </c>
      <c r="F2361" t="s">
        <v>12</v>
      </c>
      <c r="H2361">
        <v>11799</v>
      </c>
    </row>
    <row r="2362" spans="1:8" x14ac:dyDescent="0.25">
      <c r="A2362">
        <v>20022003</v>
      </c>
      <c r="B2362">
        <v>18541581</v>
      </c>
      <c r="C2362" t="s">
        <v>209</v>
      </c>
      <c r="D2362">
        <v>16</v>
      </c>
      <c r="E2362">
        <v>6840</v>
      </c>
      <c r="F2362" t="s">
        <v>12</v>
      </c>
      <c r="H2362">
        <v>6109</v>
      </c>
    </row>
    <row r="2363" spans="1:8" x14ac:dyDescent="0.25">
      <c r="A2363">
        <v>20022003</v>
      </c>
      <c r="B2363">
        <v>12730628</v>
      </c>
      <c r="C2363" t="s">
        <v>105</v>
      </c>
      <c r="D2363">
        <v>17</v>
      </c>
      <c r="E2363">
        <v>6830</v>
      </c>
      <c r="F2363" t="s">
        <v>9</v>
      </c>
      <c r="H2363">
        <v>2734</v>
      </c>
    </row>
    <row r="2364" spans="1:8" x14ac:dyDescent="0.25">
      <c r="A2364">
        <v>20022003</v>
      </c>
      <c r="B2364">
        <v>18456327</v>
      </c>
      <c r="C2364" t="s">
        <v>122</v>
      </c>
      <c r="D2364">
        <v>17</v>
      </c>
      <c r="E2364">
        <v>6830</v>
      </c>
      <c r="F2364" t="s">
        <v>9</v>
      </c>
      <c r="H2364">
        <v>513</v>
      </c>
    </row>
    <row r="2365" spans="1:8" x14ac:dyDescent="0.25">
      <c r="A2365">
        <v>20022003</v>
      </c>
      <c r="B2365">
        <v>16258899</v>
      </c>
      <c r="C2365" t="s">
        <v>121</v>
      </c>
      <c r="D2365">
        <v>18</v>
      </c>
      <c r="E2365">
        <v>6830</v>
      </c>
      <c r="F2365" t="s">
        <v>9</v>
      </c>
      <c r="H2365">
        <v>119871</v>
      </c>
    </row>
    <row r="2366" spans="1:8" x14ac:dyDescent="0.25">
      <c r="A2366">
        <v>20032004</v>
      </c>
      <c r="B2366">
        <v>11042645</v>
      </c>
      <c r="C2366" t="s">
        <v>137</v>
      </c>
      <c r="D2366">
        <v>1</v>
      </c>
      <c r="E2366">
        <v>6780</v>
      </c>
      <c r="F2366" t="s">
        <v>133</v>
      </c>
      <c r="H2366">
        <v>2420</v>
      </c>
    </row>
    <row r="2367" spans="1:8" x14ac:dyDescent="0.25">
      <c r="A2367">
        <v>20032004</v>
      </c>
      <c r="B2367">
        <v>11043379</v>
      </c>
      <c r="C2367" t="s">
        <v>30</v>
      </c>
      <c r="D2367">
        <v>1</v>
      </c>
      <c r="E2367">
        <v>6780</v>
      </c>
      <c r="F2367" t="s">
        <v>133</v>
      </c>
      <c r="H2367">
        <v>22248</v>
      </c>
    </row>
    <row r="2368" spans="1:8" x14ac:dyDescent="0.25">
      <c r="A2368">
        <v>20032004</v>
      </c>
      <c r="B2368">
        <v>11043502</v>
      </c>
      <c r="C2368" t="s">
        <v>33</v>
      </c>
      <c r="D2368">
        <v>1</v>
      </c>
      <c r="E2368">
        <v>6780</v>
      </c>
      <c r="F2368" t="s">
        <v>133</v>
      </c>
      <c r="H2368">
        <v>16459</v>
      </c>
    </row>
    <row r="2369" spans="1:8" x14ac:dyDescent="0.25">
      <c r="A2369">
        <v>20032004</v>
      </c>
      <c r="B2369">
        <v>11044062</v>
      </c>
      <c r="C2369" t="s">
        <v>43</v>
      </c>
      <c r="D2369">
        <v>1</v>
      </c>
      <c r="E2369">
        <v>6780</v>
      </c>
      <c r="F2369" t="s">
        <v>133</v>
      </c>
      <c r="H2369">
        <v>8933</v>
      </c>
    </row>
    <row r="2370" spans="1:8" x14ac:dyDescent="0.25">
      <c r="A2370">
        <v>20032004</v>
      </c>
      <c r="B2370">
        <v>13620471</v>
      </c>
      <c r="C2370" t="s">
        <v>204</v>
      </c>
      <c r="D2370">
        <v>1</v>
      </c>
      <c r="E2370">
        <v>6780</v>
      </c>
      <c r="F2370" t="s">
        <v>133</v>
      </c>
      <c r="H2370">
        <v>999</v>
      </c>
    </row>
    <row r="2371" spans="1:8" x14ac:dyDescent="0.25">
      <c r="A2371">
        <v>20032004</v>
      </c>
      <c r="B2371">
        <v>11042645</v>
      </c>
      <c r="C2371" t="s">
        <v>137</v>
      </c>
      <c r="D2371">
        <v>1</v>
      </c>
      <c r="E2371">
        <v>6830</v>
      </c>
      <c r="F2371" t="s">
        <v>9</v>
      </c>
      <c r="H2371">
        <v>45617</v>
      </c>
    </row>
    <row r="2372" spans="1:8" x14ac:dyDescent="0.25">
      <c r="A2372">
        <v>20032004</v>
      </c>
      <c r="B2372">
        <v>11043312</v>
      </c>
      <c r="C2372" t="s">
        <v>28</v>
      </c>
      <c r="D2372">
        <v>1</v>
      </c>
      <c r="E2372">
        <v>6830</v>
      </c>
      <c r="F2372" t="s">
        <v>9</v>
      </c>
      <c r="H2372">
        <v>2627</v>
      </c>
    </row>
    <row r="2373" spans="1:8" x14ac:dyDescent="0.25">
      <c r="A2373">
        <v>20032004</v>
      </c>
      <c r="B2373">
        <v>11043379</v>
      </c>
      <c r="C2373" t="s">
        <v>30</v>
      </c>
      <c r="D2373">
        <v>1</v>
      </c>
      <c r="E2373">
        <v>6830</v>
      </c>
      <c r="F2373" t="s">
        <v>9</v>
      </c>
      <c r="H2373">
        <v>65592</v>
      </c>
    </row>
    <row r="2374" spans="1:8" x14ac:dyDescent="0.25">
      <c r="A2374">
        <v>20032004</v>
      </c>
      <c r="B2374">
        <v>11043478</v>
      </c>
      <c r="C2374" t="s">
        <v>32</v>
      </c>
      <c r="D2374">
        <v>1</v>
      </c>
      <c r="E2374">
        <v>6830</v>
      </c>
      <c r="F2374" t="s">
        <v>9</v>
      </c>
      <c r="H2374">
        <v>9461</v>
      </c>
    </row>
    <row r="2375" spans="1:8" x14ac:dyDescent="0.25">
      <c r="A2375">
        <v>20032004</v>
      </c>
      <c r="B2375">
        <v>11043502</v>
      </c>
      <c r="C2375" t="s">
        <v>33</v>
      </c>
      <c r="D2375">
        <v>1</v>
      </c>
      <c r="E2375">
        <v>6830</v>
      </c>
      <c r="F2375" t="s">
        <v>9</v>
      </c>
      <c r="H2375">
        <v>63338</v>
      </c>
    </row>
    <row r="2376" spans="1:8" x14ac:dyDescent="0.25">
      <c r="A2376">
        <v>20032004</v>
      </c>
      <c r="B2376">
        <v>11044021</v>
      </c>
      <c r="C2376" t="s">
        <v>42</v>
      </c>
      <c r="D2376">
        <v>1</v>
      </c>
      <c r="E2376">
        <v>6830</v>
      </c>
      <c r="F2376" t="s">
        <v>9</v>
      </c>
      <c r="H2376">
        <v>52120</v>
      </c>
    </row>
    <row r="2377" spans="1:8" x14ac:dyDescent="0.25">
      <c r="A2377">
        <v>20032004</v>
      </c>
      <c r="B2377">
        <v>11044062</v>
      </c>
      <c r="C2377" t="s">
        <v>43</v>
      </c>
      <c r="D2377">
        <v>1</v>
      </c>
      <c r="E2377">
        <v>6830</v>
      </c>
      <c r="F2377" t="s">
        <v>9</v>
      </c>
      <c r="H2377">
        <v>158936</v>
      </c>
    </row>
    <row r="2378" spans="1:8" x14ac:dyDescent="0.25">
      <c r="A2378">
        <v>20032004</v>
      </c>
      <c r="B2378">
        <v>13620471</v>
      </c>
      <c r="C2378" t="s">
        <v>204</v>
      </c>
      <c r="D2378">
        <v>1</v>
      </c>
      <c r="E2378">
        <v>6830</v>
      </c>
      <c r="F2378" t="s">
        <v>9</v>
      </c>
      <c r="H2378">
        <v>26431</v>
      </c>
    </row>
    <row r="2379" spans="1:8" x14ac:dyDescent="0.25">
      <c r="A2379">
        <v>20032004</v>
      </c>
      <c r="B2379">
        <v>13620471</v>
      </c>
      <c r="C2379" t="s">
        <v>204</v>
      </c>
      <c r="D2379">
        <v>1</v>
      </c>
      <c r="E2379">
        <v>6840</v>
      </c>
      <c r="F2379" t="s">
        <v>12</v>
      </c>
      <c r="H2379">
        <v>6675</v>
      </c>
    </row>
    <row r="2380" spans="1:8" x14ac:dyDescent="0.25">
      <c r="A2380">
        <v>20032004</v>
      </c>
      <c r="B2380">
        <v>11042652</v>
      </c>
      <c r="C2380" t="s">
        <v>138</v>
      </c>
      <c r="D2380">
        <v>2</v>
      </c>
      <c r="E2380">
        <v>6780</v>
      </c>
      <c r="F2380" t="s">
        <v>133</v>
      </c>
      <c r="H2380">
        <v>6282</v>
      </c>
    </row>
    <row r="2381" spans="1:8" x14ac:dyDescent="0.25">
      <c r="A2381">
        <v>20032004</v>
      </c>
      <c r="B2381">
        <v>11042991</v>
      </c>
      <c r="C2381" t="s">
        <v>23</v>
      </c>
      <c r="D2381">
        <v>2</v>
      </c>
      <c r="E2381">
        <v>6780</v>
      </c>
      <c r="F2381" t="s">
        <v>133</v>
      </c>
      <c r="H2381">
        <v>26007</v>
      </c>
    </row>
    <row r="2382" spans="1:8" x14ac:dyDescent="0.25">
      <c r="A2382">
        <v>20032004</v>
      </c>
      <c r="B2382">
        <v>11043007</v>
      </c>
      <c r="C2382" t="s">
        <v>143</v>
      </c>
      <c r="D2382">
        <v>2</v>
      </c>
      <c r="E2382">
        <v>6780</v>
      </c>
      <c r="F2382" t="s">
        <v>133</v>
      </c>
      <c r="H2382">
        <v>48885</v>
      </c>
    </row>
    <row r="2383" spans="1:8" x14ac:dyDescent="0.25">
      <c r="A2383">
        <v>20032004</v>
      </c>
      <c r="B2383">
        <v>11043411</v>
      </c>
      <c r="C2383" t="s">
        <v>126</v>
      </c>
      <c r="D2383">
        <v>2</v>
      </c>
      <c r="E2383">
        <v>6780</v>
      </c>
      <c r="F2383" t="s">
        <v>133</v>
      </c>
      <c r="H2383">
        <v>10198</v>
      </c>
    </row>
    <row r="2384" spans="1:8" x14ac:dyDescent="0.25">
      <c r="A2384">
        <v>20032004</v>
      </c>
      <c r="B2384">
        <v>12530275</v>
      </c>
      <c r="C2384" t="s">
        <v>176</v>
      </c>
      <c r="D2384">
        <v>2</v>
      </c>
      <c r="E2384">
        <v>6780</v>
      </c>
      <c r="F2384" t="s">
        <v>133</v>
      </c>
      <c r="H2384">
        <v>27275</v>
      </c>
    </row>
    <row r="2385" spans="1:8" x14ac:dyDescent="0.25">
      <c r="A2385">
        <v>20032004</v>
      </c>
      <c r="B2385">
        <v>11042652</v>
      </c>
      <c r="C2385" t="s">
        <v>138</v>
      </c>
      <c r="D2385">
        <v>2</v>
      </c>
      <c r="E2385">
        <v>6830</v>
      </c>
      <c r="F2385" t="s">
        <v>9</v>
      </c>
      <c r="H2385">
        <v>407491</v>
      </c>
    </row>
    <row r="2386" spans="1:8" x14ac:dyDescent="0.25">
      <c r="A2386">
        <v>20032004</v>
      </c>
      <c r="B2386">
        <v>11042991</v>
      </c>
      <c r="C2386" t="s">
        <v>23</v>
      </c>
      <c r="D2386">
        <v>2</v>
      </c>
      <c r="E2386">
        <v>6830</v>
      </c>
      <c r="F2386" t="s">
        <v>9</v>
      </c>
      <c r="H2386">
        <v>22680</v>
      </c>
    </row>
    <row r="2387" spans="1:8" x14ac:dyDescent="0.25">
      <c r="A2387">
        <v>20032004</v>
      </c>
      <c r="B2387">
        <v>11043007</v>
      </c>
      <c r="C2387" t="s">
        <v>143</v>
      </c>
      <c r="D2387">
        <v>2</v>
      </c>
      <c r="E2387">
        <v>6830</v>
      </c>
      <c r="F2387" t="s">
        <v>9</v>
      </c>
      <c r="H2387">
        <v>54846</v>
      </c>
    </row>
    <row r="2388" spans="1:8" x14ac:dyDescent="0.25">
      <c r="A2388">
        <v>20032004</v>
      </c>
      <c r="B2388">
        <v>11043411</v>
      </c>
      <c r="C2388" t="s">
        <v>126</v>
      </c>
      <c r="D2388">
        <v>2</v>
      </c>
      <c r="E2388">
        <v>6830</v>
      </c>
      <c r="F2388" t="s">
        <v>9</v>
      </c>
      <c r="H2388">
        <v>22794</v>
      </c>
    </row>
    <row r="2389" spans="1:8" x14ac:dyDescent="0.25">
      <c r="A2389">
        <v>20032004</v>
      </c>
      <c r="B2389">
        <v>11043833</v>
      </c>
      <c r="C2389" t="s">
        <v>39</v>
      </c>
      <c r="D2389">
        <v>2</v>
      </c>
      <c r="E2389">
        <v>6830</v>
      </c>
      <c r="F2389" t="s">
        <v>9</v>
      </c>
      <c r="H2389">
        <v>99419</v>
      </c>
    </row>
    <row r="2390" spans="1:8" x14ac:dyDescent="0.25">
      <c r="A2390">
        <v>20032004</v>
      </c>
      <c r="B2390">
        <v>12530275</v>
      </c>
      <c r="C2390" t="s">
        <v>176</v>
      </c>
      <c r="D2390">
        <v>2</v>
      </c>
      <c r="E2390">
        <v>6830</v>
      </c>
      <c r="F2390" t="s">
        <v>9</v>
      </c>
      <c r="H2390">
        <v>136110</v>
      </c>
    </row>
    <row r="2391" spans="1:8" x14ac:dyDescent="0.25">
      <c r="A2391">
        <v>20032004</v>
      </c>
      <c r="B2391">
        <v>11042652</v>
      </c>
      <c r="C2391" t="s">
        <v>138</v>
      </c>
      <c r="D2391">
        <v>2</v>
      </c>
      <c r="E2391">
        <v>6840</v>
      </c>
      <c r="F2391" t="s">
        <v>12</v>
      </c>
      <c r="H2391">
        <v>282719</v>
      </c>
    </row>
    <row r="2392" spans="1:8" x14ac:dyDescent="0.25">
      <c r="A2392">
        <v>20032004</v>
      </c>
      <c r="B2392">
        <v>11042371</v>
      </c>
      <c r="C2392" t="s">
        <v>13</v>
      </c>
      <c r="D2392">
        <v>3</v>
      </c>
      <c r="E2392">
        <v>6780</v>
      </c>
      <c r="F2392" t="s">
        <v>133</v>
      </c>
      <c r="H2392">
        <v>14819</v>
      </c>
    </row>
    <row r="2393" spans="1:8" x14ac:dyDescent="0.25">
      <c r="A2393">
        <v>20032004</v>
      </c>
      <c r="B2393">
        <v>12648408</v>
      </c>
      <c r="C2393" t="s">
        <v>181</v>
      </c>
      <c r="D2393">
        <v>3</v>
      </c>
      <c r="E2393">
        <v>6780</v>
      </c>
      <c r="F2393" t="s">
        <v>133</v>
      </c>
      <c r="H2393">
        <v>112</v>
      </c>
    </row>
    <row r="2394" spans="1:8" x14ac:dyDescent="0.25">
      <c r="A2394">
        <v>20032004</v>
      </c>
      <c r="B2394">
        <v>13163092</v>
      </c>
      <c r="C2394" t="s">
        <v>196</v>
      </c>
      <c r="D2394">
        <v>3</v>
      </c>
      <c r="E2394">
        <v>6780</v>
      </c>
      <c r="F2394" t="s">
        <v>133</v>
      </c>
      <c r="H2394">
        <v>12611</v>
      </c>
    </row>
    <row r="2395" spans="1:8" x14ac:dyDescent="0.25">
      <c r="A2395">
        <v>20032004</v>
      </c>
      <c r="B2395">
        <v>13623616</v>
      </c>
      <c r="C2395" t="s">
        <v>117</v>
      </c>
      <c r="D2395">
        <v>3</v>
      </c>
      <c r="E2395">
        <v>6780</v>
      </c>
      <c r="F2395" t="s">
        <v>133</v>
      </c>
      <c r="H2395">
        <v>49872</v>
      </c>
    </row>
    <row r="2396" spans="1:8" x14ac:dyDescent="0.25">
      <c r="A2396">
        <v>20032004</v>
      </c>
      <c r="B2396">
        <v>11042371</v>
      </c>
      <c r="C2396" t="s">
        <v>13</v>
      </c>
      <c r="D2396">
        <v>3</v>
      </c>
      <c r="E2396">
        <v>6830</v>
      </c>
      <c r="F2396" t="s">
        <v>9</v>
      </c>
      <c r="G2396">
        <v>92</v>
      </c>
      <c r="H2396">
        <v>1267532</v>
      </c>
    </row>
    <row r="2397" spans="1:8" x14ac:dyDescent="0.25">
      <c r="A2397">
        <v>20032004</v>
      </c>
      <c r="B2397">
        <v>11043650</v>
      </c>
      <c r="C2397" t="s">
        <v>36</v>
      </c>
      <c r="D2397">
        <v>3</v>
      </c>
      <c r="E2397">
        <v>6830</v>
      </c>
      <c r="F2397" t="s">
        <v>9</v>
      </c>
      <c r="G2397">
        <v>16877</v>
      </c>
      <c r="H2397">
        <v>85</v>
      </c>
    </row>
    <row r="2398" spans="1:8" x14ac:dyDescent="0.25">
      <c r="A2398">
        <v>20032004</v>
      </c>
      <c r="B2398">
        <v>11043734</v>
      </c>
      <c r="C2398" t="s">
        <v>159</v>
      </c>
      <c r="D2398">
        <v>3</v>
      </c>
      <c r="E2398">
        <v>6830</v>
      </c>
      <c r="F2398" t="s">
        <v>9</v>
      </c>
      <c r="H2398">
        <v>72</v>
      </c>
    </row>
    <row r="2399" spans="1:8" x14ac:dyDescent="0.25">
      <c r="A2399">
        <v>20032004</v>
      </c>
      <c r="B2399">
        <v>11043767</v>
      </c>
      <c r="C2399" t="s">
        <v>212</v>
      </c>
      <c r="D2399">
        <v>3</v>
      </c>
      <c r="E2399">
        <v>6830</v>
      </c>
      <c r="F2399" t="s">
        <v>9</v>
      </c>
      <c r="G2399">
        <v>7613</v>
      </c>
    </row>
    <row r="2400" spans="1:8" x14ac:dyDescent="0.25">
      <c r="A2400">
        <v>20032004</v>
      </c>
      <c r="B2400">
        <v>11043882</v>
      </c>
      <c r="C2400" t="s">
        <v>342</v>
      </c>
      <c r="D2400">
        <v>3</v>
      </c>
      <c r="E2400">
        <v>6830</v>
      </c>
      <c r="F2400" t="s">
        <v>9</v>
      </c>
      <c r="H2400">
        <v>35310</v>
      </c>
    </row>
    <row r="2401" spans="1:8" x14ac:dyDescent="0.25">
      <c r="A2401">
        <v>20032004</v>
      </c>
      <c r="B2401">
        <v>11043924</v>
      </c>
      <c r="C2401" t="s">
        <v>343</v>
      </c>
      <c r="D2401">
        <v>3</v>
      </c>
      <c r="E2401">
        <v>6830</v>
      </c>
      <c r="F2401" t="s">
        <v>9</v>
      </c>
      <c r="H2401">
        <v>24372</v>
      </c>
    </row>
    <row r="2402" spans="1:8" x14ac:dyDescent="0.25">
      <c r="A2402">
        <v>20032004</v>
      </c>
      <c r="B2402">
        <v>11888062</v>
      </c>
      <c r="C2402" t="s">
        <v>96</v>
      </c>
      <c r="D2402">
        <v>3</v>
      </c>
      <c r="E2402">
        <v>6830</v>
      </c>
      <c r="F2402" t="s">
        <v>9</v>
      </c>
      <c r="H2402">
        <v>8977</v>
      </c>
    </row>
    <row r="2403" spans="1:8" x14ac:dyDescent="0.25">
      <c r="A2403">
        <v>20032004</v>
      </c>
      <c r="B2403">
        <v>12691408</v>
      </c>
      <c r="C2403" t="s">
        <v>185</v>
      </c>
      <c r="D2403">
        <v>3</v>
      </c>
      <c r="E2403">
        <v>6830</v>
      </c>
      <c r="F2403" t="s">
        <v>9</v>
      </c>
      <c r="H2403">
        <v>162694</v>
      </c>
    </row>
    <row r="2404" spans="1:8" x14ac:dyDescent="0.25">
      <c r="A2404">
        <v>20032004</v>
      </c>
      <c r="B2404">
        <v>13163092</v>
      </c>
      <c r="C2404" t="s">
        <v>196</v>
      </c>
      <c r="D2404">
        <v>3</v>
      </c>
      <c r="E2404">
        <v>6830</v>
      </c>
      <c r="F2404" t="s">
        <v>9</v>
      </c>
      <c r="G2404">
        <v>231</v>
      </c>
      <c r="H2404">
        <v>808171</v>
      </c>
    </row>
    <row r="2405" spans="1:8" x14ac:dyDescent="0.25">
      <c r="A2405">
        <v>20032004</v>
      </c>
      <c r="B2405">
        <v>13311360</v>
      </c>
      <c r="C2405" t="s">
        <v>199</v>
      </c>
      <c r="D2405">
        <v>3</v>
      </c>
      <c r="E2405">
        <v>6830</v>
      </c>
      <c r="F2405" t="s">
        <v>9</v>
      </c>
      <c r="G2405">
        <v>1185</v>
      </c>
      <c r="H2405">
        <v>13987</v>
      </c>
    </row>
    <row r="2406" spans="1:8" x14ac:dyDescent="0.25">
      <c r="A2406">
        <v>20032004</v>
      </c>
      <c r="B2406">
        <v>13623616</v>
      </c>
      <c r="C2406" t="s">
        <v>117</v>
      </c>
      <c r="D2406">
        <v>3</v>
      </c>
      <c r="E2406">
        <v>6830</v>
      </c>
      <c r="F2406" t="s">
        <v>9</v>
      </c>
      <c r="H2406">
        <v>86559</v>
      </c>
    </row>
    <row r="2407" spans="1:8" x14ac:dyDescent="0.25">
      <c r="A2407">
        <v>20032004</v>
      </c>
      <c r="B2407">
        <v>11042371</v>
      </c>
      <c r="C2407" t="s">
        <v>13</v>
      </c>
      <c r="D2407">
        <v>3</v>
      </c>
      <c r="E2407">
        <v>6840</v>
      </c>
      <c r="F2407" t="s">
        <v>12</v>
      </c>
      <c r="G2407">
        <v>6094</v>
      </c>
      <c r="H2407">
        <v>384833</v>
      </c>
    </row>
    <row r="2408" spans="1:8" x14ac:dyDescent="0.25">
      <c r="A2408">
        <v>20032004</v>
      </c>
      <c r="B2408">
        <v>13623616</v>
      </c>
      <c r="C2408" t="s">
        <v>117</v>
      </c>
      <c r="D2408">
        <v>3</v>
      </c>
      <c r="E2408">
        <v>6840</v>
      </c>
      <c r="F2408" t="s">
        <v>12</v>
      </c>
      <c r="H2408">
        <v>59241</v>
      </c>
    </row>
    <row r="2409" spans="1:8" x14ac:dyDescent="0.25">
      <c r="A2409">
        <v>20032004</v>
      </c>
      <c r="B2409">
        <v>11043130</v>
      </c>
      <c r="C2409" t="s">
        <v>25</v>
      </c>
      <c r="D2409">
        <v>4</v>
      </c>
      <c r="E2409">
        <v>6780</v>
      </c>
      <c r="F2409" t="s">
        <v>133</v>
      </c>
      <c r="H2409">
        <v>16893</v>
      </c>
    </row>
    <row r="2410" spans="1:8" x14ac:dyDescent="0.25">
      <c r="A2410">
        <v>20032004</v>
      </c>
      <c r="B2410">
        <v>11043197</v>
      </c>
      <c r="C2410" t="s">
        <v>148</v>
      </c>
      <c r="D2410">
        <v>4</v>
      </c>
      <c r="E2410">
        <v>6780</v>
      </c>
      <c r="F2410" t="s">
        <v>133</v>
      </c>
      <c r="H2410">
        <v>3882</v>
      </c>
    </row>
    <row r="2411" spans="1:8" x14ac:dyDescent="0.25">
      <c r="A2411">
        <v>20032004</v>
      </c>
      <c r="B2411">
        <v>11043221</v>
      </c>
      <c r="C2411" t="s">
        <v>150</v>
      </c>
      <c r="D2411">
        <v>4</v>
      </c>
      <c r="E2411">
        <v>6780</v>
      </c>
      <c r="F2411" t="s">
        <v>133</v>
      </c>
      <c r="H2411">
        <v>11558</v>
      </c>
    </row>
    <row r="2412" spans="1:8" x14ac:dyDescent="0.25">
      <c r="A2412">
        <v>20032004</v>
      </c>
      <c r="B2412">
        <v>11043320</v>
      </c>
      <c r="C2412" t="s">
        <v>152</v>
      </c>
      <c r="D2412">
        <v>4</v>
      </c>
      <c r="E2412">
        <v>6780</v>
      </c>
      <c r="F2412" t="s">
        <v>133</v>
      </c>
      <c r="H2412">
        <v>2901</v>
      </c>
    </row>
    <row r="2413" spans="1:8" x14ac:dyDescent="0.25">
      <c r="A2413">
        <v>20032004</v>
      </c>
      <c r="B2413">
        <v>12341079</v>
      </c>
      <c r="C2413" t="s">
        <v>168</v>
      </c>
      <c r="D2413">
        <v>4</v>
      </c>
      <c r="E2413">
        <v>6780</v>
      </c>
      <c r="F2413" t="s">
        <v>133</v>
      </c>
      <c r="H2413">
        <v>5735</v>
      </c>
    </row>
    <row r="2414" spans="1:8" x14ac:dyDescent="0.25">
      <c r="A2414">
        <v>20032004</v>
      </c>
      <c r="B2414">
        <v>12503579</v>
      </c>
      <c r="C2414" t="s">
        <v>174</v>
      </c>
      <c r="D2414">
        <v>4</v>
      </c>
      <c r="E2414">
        <v>6780</v>
      </c>
      <c r="F2414" t="s">
        <v>133</v>
      </c>
      <c r="H2414">
        <v>8069</v>
      </c>
    </row>
    <row r="2415" spans="1:8" x14ac:dyDescent="0.25">
      <c r="A2415">
        <v>20032004</v>
      </c>
      <c r="B2415">
        <v>11042884</v>
      </c>
      <c r="C2415" t="s">
        <v>142</v>
      </c>
      <c r="D2415">
        <v>4</v>
      </c>
      <c r="E2415">
        <v>6830</v>
      </c>
      <c r="F2415" t="s">
        <v>9</v>
      </c>
      <c r="H2415">
        <v>83</v>
      </c>
    </row>
    <row r="2416" spans="1:8" x14ac:dyDescent="0.25">
      <c r="A2416">
        <v>20032004</v>
      </c>
      <c r="B2416">
        <v>11043064</v>
      </c>
      <c r="C2416" t="s">
        <v>145</v>
      </c>
      <c r="D2416">
        <v>4</v>
      </c>
      <c r="E2416">
        <v>6830</v>
      </c>
      <c r="F2416" t="s">
        <v>9</v>
      </c>
      <c r="H2416">
        <v>67832</v>
      </c>
    </row>
    <row r="2417" spans="1:8" x14ac:dyDescent="0.25">
      <c r="A2417">
        <v>20032004</v>
      </c>
      <c r="B2417">
        <v>11043130</v>
      </c>
      <c r="C2417" t="s">
        <v>25</v>
      </c>
      <c r="D2417">
        <v>4</v>
      </c>
      <c r="E2417">
        <v>6830</v>
      </c>
      <c r="F2417" t="s">
        <v>9</v>
      </c>
      <c r="H2417">
        <v>4868</v>
      </c>
    </row>
    <row r="2418" spans="1:8" x14ac:dyDescent="0.25">
      <c r="A2418">
        <v>20032004</v>
      </c>
      <c r="B2418">
        <v>11043171</v>
      </c>
      <c r="C2418" t="s">
        <v>26</v>
      </c>
      <c r="D2418">
        <v>4</v>
      </c>
      <c r="E2418">
        <v>6830</v>
      </c>
      <c r="F2418" t="s">
        <v>9</v>
      </c>
      <c r="H2418">
        <v>94617</v>
      </c>
    </row>
    <row r="2419" spans="1:8" x14ac:dyDescent="0.25">
      <c r="A2419">
        <v>20032004</v>
      </c>
      <c r="B2419">
        <v>11043197</v>
      </c>
      <c r="C2419" t="s">
        <v>148</v>
      </c>
      <c r="D2419">
        <v>4</v>
      </c>
      <c r="E2419">
        <v>6830</v>
      </c>
      <c r="F2419" t="s">
        <v>9</v>
      </c>
      <c r="G2419">
        <v>657</v>
      </c>
      <c r="H2419">
        <v>23263</v>
      </c>
    </row>
    <row r="2420" spans="1:8" x14ac:dyDescent="0.25">
      <c r="A2420">
        <v>20032004</v>
      </c>
      <c r="B2420">
        <v>11043221</v>
      </c>
      <c r="C2420" t="s">
        <v>150</v>
      </c>
      <c r="D2420">
        <v>4</v>
      </c>
      <c r="E2420">
        <v>6830</v>
      </c>
      <c r="F2420" t="s">
        <v>9</v>
      </c>
      <c r="H2420">
        <v>650000</v>
      </c>
    </row>
    <row r="2421" spans="1:8" x14ac:dyDescent="0.25">
      <c r="A2421">
        <v>20032004</v>
      </c>
      <c r="B2421">
        <v>11043320</v>
      </c>
      <c r="C2421" t="s">
        <v>152</v>
      </c>
      <c r="D2421">
        <v>4</v>
      </c>
      <c r="E2421">
        <v>6830</v>
      </c>
      <c r="F2421" t="s">
        <v>9</v>
      </c>
      <c r="H2421">
        <v>6383</v>
      </c>
    </row>
    <row r="2422" spans="1:8" x14ac:dyDescent="0.25">
      <c r="A2422">
        <v>20032004</v>
      </c>
      <c r="B2422">
        <v>11043809</v>
      </c>
      <c r="C2422" t="s">
        <v>38</v>
      </c>
      <c r="D2422">
        <v>4</v>
      </c>
      <c r="E2422">
        <v>6830</v>
      </c>
      <c r="F2422" t="s">
        <v>9</v>
      </c>
      <c r="H2422">
        <v>123</v>
      </c>
    </row>
    <row r="2423" spans="1:8" x14ac:dyDescent="0.25">
      <c r="A2423">
        <v>20032004</v>
      </c>
      <c r="B2423">
        <v>11043916</v>
      </c>
      <c r="C2423" t="s">
        <v>70</v>
      </c>
      <c r="D2423">
        <v>4</v>
      </c>
      <c r="E2423">
        <v>6830</v>
      </c>
      <c r="F2423" t="s">
        <v>9</v>
      </c>
      <c r="H2423">
        <v>60988</v>
      </c>
    </row>
    <row r="2424" spans="1:8" x14ac:dyDescent="0.25">
      <c r="A2424">
        <v>20032004</v>
      </c>
      <c r="B2424">
        <v>12341079</v>
      </c>
      <c r="C2424" t="s">
        <v>168</v>
      </c>
      <c r="D2424">
        <v>4</v>
      </c>
      <c r="E2424">
        <v>6830</v>
      </c>
      <c r="F2424" t="s">
        <v>9</v>
      </c>
      <c r="H2424">
        <v>198311</v>
      </c>
    </row>
    <row r="2425" spans="1:8" x14ac:dyDescent="0.25">
      <c r="A2425">
        <v>20032004</v>
      </c>
      <c r="B2425">
        <v>12503579</v>
      </c>
      <c r="C2425" t="s">
        <v>174</v>
      </c>
      <c r="D2425">
        <v>4</v>
      </c>
      <c r="E2425">
        <v>6830</v>
      </c>
      <c r="F2425" t="s">
        <v>9</v>
      </c>
      <c r="H2425">
        <v>252533</v>
      </c>
    </row>
    <row r="2426" spans="1:8" x14ac:dyDescent="0.25">
      <c r="A2426">
        <v>20032004</v>
      </c>
      <c r="B2426">
        <v>13360060</v>
      </c>
      <c r="C2426" t="s">
        <v>200</v>
      </c>
      <c r="D2426">
        <v>4</v>
      </c>
      <c r="E2426">
        <v>6830</v>
      </c>
      <c r="F2426" t="s">
        <v>9</v>
      </c>
      <c r="H2426">
        <v>11377</v>
      </c>
    </row>
    <row r="2427" spans="1:8" x14ac:dyDescent="0.25">
      <c r="A2427">
        <v>20032004</v>
      </c>
      <c r="B2427">
        <v>11043221</v>
      </c>
      <c r="C2427" t="s">
        <v>150</v>
      </c>
      <c r="D2427">
        <v>4</v>
      </c>
      <c r="E2427">
        <v>6840</v>
      </c>
      <c r="F2427" t="s">
        <v>12</v>
      </c>
      <c r="H2427">
        <v>642069</v>
      </c>
    </row>
    <row r="2428" spans="1:8" x14ac:dyDescent="0.25">
      <c r="A2428">
        <v>20032004</v>
      </c>
      <c r="B2428">
        <v>11042264</v>
      </c>
      <c r="C2428" t="s">
        <v>10</v>
      </c>
      <c r="D2428">
        <v>5</v>
      </c>
      <c r="E2428">
        <v>6780</v>
      </c>
      <c r="F2428" t="s">
        <v>133</v>
      </c>
      <c r="H2428">
        <v>1179</v>
      </c>
    </row>
    <row r="2429" spans="1:8" x14ac:dyDescent="0.25">
      <c r="A2429">
        <v>20032004</v>
      </c>
      <c r="B2429">
        <v>11043593</v>
      </c>
      <c r="C2429" t="s">
        <v>35</v>
      </c>
      <c r="D2429">
        <v>5</v>
      </c>
      <c r="E2429">
        <v>6780</v>
      </c>
      <c r="F2429" t="s">
        <v>133</v>
      </c>
      <c r="H2429">
        <v>19544</v>
      </c>
    </row>
    <row r="2430" spans="1:8" x14ac:dyDescent="0.25">
      <c r="A2430">
        <v>20032004</v>
      </c>
      <c r="B2430">
        <v>11043759</v>
      </c>
      <c r="C2430" t="s">
        <v>37</v>
      </c>
      <c r="D2430">
        <v>5</v>
      </c>
      <c r="E2430">
        <v>6780</v>
      </c>
      <c r="F2430" t="s">
        <v>133</v>
      </c>
      <c r="H2430">
        <v>22451</v>
      </c>
    </row>
    <row r="2431" spans="1:8" x14ac:dyDescent="0.25">
      <c r="A2431">
        <v>20032004</v>
      </c>
      <c r="B2431">
        <v>13818596</v>
      </c>
      <c r="C2431" t="s">
        <v>125</v>
      </c>
      <c r="D2431">
        <v>5</v>
      </c>
      <c r="E2431">
        <v>6780</v>
      </c>
      <c r="F2431" t="s">
        <v>133</v>
      </c>
      <c r="H2431">
        <v>18243</v>
      </c>
    </row>
    <row r="2432" spans="1:8" x14ac:dyDescent="0.25">
      <c r="A2432">
        <v>20032004</v>
      </c>
      <c r="B2432">
        <v>11042264</v>
      </c>
      <c r="C2432" t="s">
        <v>10</v>
      </c>
      <c r="D2432">
        <v>5</v>
      </c>
      <c r="E2432">
        <v>6830</v>
      </c>
      <c r="F2432" t="s">
        <v>9</v>
      </c>
      <c r="H2432">
        <v>780596</v>
      </c>
    </row>
    <row r="2433" spans="1:8" x14ac:dyDescent="0.25">
      <c r="A2433">
        <v>20032004</v>
      </c>
      <c r="B2433">
        <v>11042942</v>
      </c>
      <c r="C2433" t="s">
        <v>20</v>
      </c>
      <c r="D2433">
        <v>5</v>
      </c>
      <c r="E2433">
        <v>6830</v>
      </c>
      <c r="F2433" t="s">
        <v>9</v>
      </c>
      <c r="H2433">
        <v>40071</v>
      </c>
    </row>
    <row r="2434" spans="1:8" x14ac:dyDescent="0.25">
      <c r="A2434">
        <v>20032004</v>
      </c>
      <c r="B2434">
        <v>11042959</v>
      </c>
      <c r="C2434" t="s">
        <v>21</v>
      </c>
      <c r="D2434">
        <v>5</v>
      </c>
      <c r="E2434">
        <v>6830</v>
      </c>
      <c r="F2434" t="s">
        <v>9</v>
      </c>
      <c r="H2434">
        <v>2078</v>
      </c>
    </row>
    <row r="2435" spans="1:8" x14ac:dyDescent="0.25">
      <c r="A2435">
        <v>20032004</v>
      </c>
      <c r="B2435">
        <v>11042975</v>
      </c>
      <c r="C2435" t="s">
        <v>22</v>
      </c>
      <c r="D2435">
        <v>5</v>
      </c>
      <c r="E2435">
        <v>6830</v>
      </c>
      <c r="F2435" t="s">
        <v>9</v>
      </c>
      <c r="H2435">
        <v>1215</v>
      </c>
    </row>
    <row r="2436" spans="1:8" x14ac:dyDescent="0.25">
      <c r="A2436">
        <v>20032004</v>
      </c>
      <c r="B2436">
        <v>11043593</v>
      </c>
      <c r="C2436" t="s">
        <v>35</v>
      </c>
      <c r="D2436">
        <v>5</v>
      </c>
      <c r="E2436">
        <v>6830</v>
      </c>
      <c r="F2436" t="s">
        <v>9</v>
      </c>
      <c r="H2436">
        <v>58826</v>
      </c>
    </row>
    <row r="2437" spans="1:8" x14ac:dyDescent="0.25">
      <c r="A2437">
        <v>20032004</v>
      </c>
      <c r="B2437">
        <v>11043759</v>
      </c>
      <c r="C2437" t="s">
        <v>37</v>
      </c>
      <c r="D2437">
        <v>5</v>
      </c>
      <c r="E2437">
        <v>6830</v>
      </c>
      <c r="F2437" t="s">
        <v>9</v>
      </c>
      <c r="H2437">
        <v>58370</v>
      </c>
    </row>
    <row r="2438" spans="1:8" x14ac:dyDescent="0.25">
      <c r="A2438">
        <v>20032004</v>
      </c>
      <c r="B2438">
        <v>13818596</v>
      </c>
      <c r="C2438" t="s">
        <v>125</v>
      </c>
      <c r="D2438">
        <v>5</v>
      </c>
      <c r="E2438">
        <v>6830</v>
      </c>
      <c r="F2438" t="s">
        <v>9</v>
      </c>
      <c r="H2438">
        <v>33988</v>
      </c>
    </row>
    <row r="2439" spans="1:8" x14ac:dyDescent="0.25">
      <c r="A2439">
        <v>20032004</v>
      </c>
      <c r="B2439">
        <v>11042264</v>
      </c>
      <c r="C2439" t="s">
        <v>10</v>
      </c>
      <c r="D2439">
        <v>5</v>
      </c>
      <c r="E2439">
        <v>6840</v>
      </c>
      <c r="F2439" t="s">
        <v>12</v>
      </c>
      <c r="G2439">
        <v>76960</v>
      </c>
      <c r="H2439">
        <v>396815</v>
      </c>
    </row>
    <row r="2440" spans="1:8" x14ac:dyDescent="0.25">
      <c r="A2440">
        <v>20032004</v>
      </c>
      <c r="B2440">
        <v>11043759</v>
      </c>
      <c r="C2440" t="s">
        <v>37</v>
      </c>
      <c r="D2440">
        <v>5</v>
      </c>
      <c r="E2440">
        <v>6840</v>
      </c>
      <c r="F2440" t="s">
        <v>12</v>
      </c>
      <c r="H2440">
        <v>1589</v>
      </c>
    </row>
    <row r="2441" spans="1:8" x14ac:dyDescent="0.25">
      <c r="A2441">
        <v>20032004</v>
      </c>
      <c r="B2441">
        <v>13818596</v>
      </c>
      <c r="C2441" t="s">
        <v>125</v>
      </c>
      <c r="D2441">
        <v>5</v>
      </c>
      <c r="E2441">
        <v>6840</v>
      </c>
      <c r="F2441" t="s">
        <v>12</v>
      </c>
      <c r="H2441">
        <v>191</v>
      </c>
    </row>
    <row r="2442" spans="1:8" x14ac:dyDescent="0.25">
      <c r="A2442">
        <v>20032004</v>
      </c>
      <c r="B2442">
        <v>11042215</v>
      </c>
      <c r="C2442" t="s">
        <v>8</v>
      </c>
      <c r="D2442">
        <v>6</v>
      </c>
      <c r="E2442">
        <v>6780</v>
      </c>
      <c r="F2442" t="s">
        <v>133</v>
      </c>
      <c r="H2442">
        <v>5774</v>
      </c>
    </row>
    <row r="2443" spans="1:8" x14ac:dyDescent="0.25">
      <c r="A2443">
        <v>20032004</v>
      </c>
      <c r="B2443">
        <v>11042587</v>
      </c>
      <c r="C2443" t="s">
        <v>136</v>
      </c>
      <c r="D2443">
        <v>6</v>
      </c>
      <c r="E2443">
        <v>6780</v>
      </c>
      <c r="F2443" t="s">
        <v>133</v>
      </c>
      <c r="H2443">
        <v>4715</v>
      </c>
    </row>
    <row r="2444" spans="1:8" x14ac:dyDescent="0.25">
      <c r="A2444">
        <v>20032004</v>
      </c>
      <c r="B2444">
        <v>11042918</v>
      </c>
      <c r="C2444" t="s">
        <v>19</v>
      </c>
      <c r="D2444">
        <v>6</v>
      </c>
      <c r="E2444">
        <v>6780</v>
      </c>
      <c r="F2444" t="s">
        <v>133</v>
      </c>
      <c r="H2444">
        <v>63</v>
      </c>
    </row>
    <row r="2445" spans="1:8" x14ac:dyDescent="0.25">
      <c r="A2445">
        <v>20032004</v>
      </c>
      <c r="B2445">
        <v>11043825</v>
      </c>
      <c r="C2445" t="s">
        <v>341</v>
      </c>
      <c r="D2445">
        <v>6</v>
      </c>
      <c r="E2445">
        <v>6780</v>
      </c>
      <c r="F2445" t="s">
        <v>133</v>
      </c>
      <c r="H2445">
        <v>22105</v>
      </c>
    </row>
    <row r="2446" spans="1:8" x14ac:dyDescent="0.25">
      <c r="A2446">
        <v>20032004</v>
      </c>
      <c r="B2446">
        <v>11281516</v>
      </c>
      <c r="C2446" t="s">
        <v>160</v>
      </c>
      <c r="D2446">
        <v>6</v>
      </c>
      <c r="E2446">
        <v>6780</v>
      </c>
      <c r="F2446" t="s">
        <v>133</v>
      </c>
      <c r="H2446">
        <v>4051</v>
      </c>
    </row>
    <row r="2447" spans="1:8" x14ac:dyDescent="0.25">
      <c r="A2447">
        <v>20032004</v>
      </c>
      <c r="B2447">
        <v>12420774</v>
      </c>
      <c r="C2447" t="s">
        <v>127</v>
      </c>
      <c r="D2447">
        <v>6</v>
      </c>
      <c r="E2447">
        <v>6780</v>
      </c>
      <c r="F2447" t="s">
        <v>133</v>
      </c>
      <c r="H2447">
        <v>9784</v>
      </c>
    </row>
    <row r="2448" spans="1:8" x14ac:dyDescent="0.25">
      <c r="A2448">
        <v>20032004</v>
      </c>
      <c r="B2448">
        <v>12431656</v>
      </c>
      <c r="C2448" t="s">
        <v>99</v>
      </c>
      <c r="D2448">
        <v>6</v>
      </c>
      <c r="E2448">
        <v>6780</v>
      </c>
      <c r="F2448" t="s">
        <v>133</v>
      </c>
      <c r="H2448">
        <v>589</v>
      </c>
    </row>
    <row r="2449" spans="1:8" x14ac:dyDescent="0.25">
      <c r="A2449">
        <v>20032004</v>
      </c>
      <c r="B2449">
        <v>12475976</v>
      </c>
      <c r="C2449" t="s">
        <v>101</v>
      </c>
      <c r="D2449">
        <v>6</v>
      </c>
      <c r="E2449">
        <v>6780</v>
      </c>
      <c r="F2449" t="s">
        <v>133</v>
      </c>
      <c r="H2449">
        <v>29038</v>
      </c>
    </row>
    <row r="2450" spans="1:8" x14ac:dyDescent="0.25">
      <c r="A2450">
        <v>20032004</v>
      </c>
      <c r="B2450">
        <v>12599213</v>
      </c>
      <c r="C2450" t="s">
        <v>102</v>
      </c>
      <c r="D2450">
        <v>6</v>
      </c>
      <c r="E2450">
        <v>6780</v>
      </c>
      <c r="F2450" t="s">
        <v>133</v>
      </c>
      <c r="G2450">
        <v>14574</v>
      </c>
      <c r="H2450">
        <v>44541</v>
      </c>
    </row>
    <row r="2451" spans="1:8" x14ac:dyDescent="0.25">
      <c r="A2451">
        <v>20032004</v>
      </c>
      <c r="B2451">
        <v>12600698</v>
      </c>
      <c r="C2451" t="s">
        <v>179</v>
      </c>
      <c r="D2451">
        <v>6</v>
      </c>
      <c r="E2451">
        <v>6780</v>
      </c>
      <c r="F2451" t="s">
        <v>133</v>
      </c>
      <c r="H2451">
        <v>78120</v>
      </c>
    </row>
    <row r="2452" spans="1:8" x14ac:dyDescent="0.25">
      <c r="A2452">
        <v>20032004</v>
      </c>
      <c r="B2452">
        <v>12683090</v>
      </c>
      <c r="C2452" t="s">
        <v>183</v>
      </c>
      <c r="D2452">
        <v>6</v>
      </c>
      <c r="E2452">
        <v>6780</v>
      </c>
      <c r="F2452" t="s">
        <v>133</v>
      </c>
      <c r="H2452">
        <v>3543</v>
      </c>
    </row>
    <row r="2453" spans="1:8" x14ac:dyDescent="0.25">
      <c r="A2453">
        <v>20032004</v>
      </c>
      <c r="B2453">
        <v>12685608</v>
      </c>
      <c r="C2453" t="s">
        <v>103</v>
      </c>
      <c r="D2453">
        <v>6</v>
      </c>
      <c r="E2453">
        <v>6780</v>
      </c>
      <c r="F2453" t="s">
        <v>133</v>
      </c>
      <c r="H2453">
        <v>1735</v>
      </c>
    </row>
    <row r="2454" spans="1:8" x14ac:dyDescent="0.25">
      <c r="A2454">
        <v>20032004</v>
      </c>
      <c r="B2454">
        <v>12691234</v>
      </c>
      <c r="C2454" t="s">
        <v>184</v>
      </c>
      <c r="D2454">
        <v>6</v>
      </c>
      <c r="E2454">
        <v>6780</v>
      </c>
      <c r="F2454" t="s">
        <v>133</v>
      </c>
      <c r="H2454">
        <v>42958</v>
      </c>
    </row>
    <row r="2455" spans="1:8" x14ac:dyDescent="0.25">
      <c r="A2455">
        <v>20032004</v>
      </c>
      <c r="B2455">
        <v>12694659</v>
      </c>
      <c r="C2455" t="s">
        <v>104</v>
      </c>
      <c r="D2455">
        <v>6</v>
      </c>
      <c r="E2455">
        <v>6780</v>
      </c>
      <c r="F2455" t="s">
        <v>133</v>
      </c>
      <c r="H2455">
        <v>78699</v>
      </c>
    </row>
    <row r="2456" spans="1:8" x14ac:dyDescent="0.25">
      <c r="A2456">
        <v>20032004</v>
      </c>
      <c r="B2456">
        <v>12745725</v>
      </c>
      <c r="C2456" t="s">
        <v>106</v>
      </c>
      <c r="D2456">
        <v>6</v>
      </c>
      <c r="E2456">
        <v>6780</v>
      </c>
      <c r="F2456" t="s">
        <v>133</v>
      </c>
      <c r="H2456">
        <v>15558</v>
      </c>
    </row>
    <row r="2457" spans="1:8" x14ac:dyDescent="0.25">
      <c r="A2457">
        <v>20032004</v>
      </c>
      <c r="B2457">
        <v>12753125</v>
      </c>
      <c r="C2457" t="s">
        <v>188</v>
      </c>
      <c r="D2457">
        <v>6</v>
      </c>
      <c r="E2457">
        <v>6780</v>
      </c>
      <c r="F2457" t="s">
        <v>133</v>
      </c>
      <c r="H2457">
        <v>5347</v>
      </c>
    </row>
    <row r="2458" spans="1:8" x14ac:dyDescent="0.25">
      <c r="A2458">
        <v>20032004</v>
      </c>
      <c r="B2458">
        <v>12934659</v>
      </c>
      <c r="C2458" t="s">
        <v>110</v>
      </c>
      <c r="D2458">
        <v>6</v>
      </c>
      <c r="E2458">
        <v>6780</v>
      </c>
      <c r="F2458" t="s">
        <v>133</v>
      </c>
      <c r="H2458">
        <v>63145</v>
      </c>
    </row>
    <row r="2459" spans="1:8" x14ac:dyDescent="0.25">
      <c r="A2459">
        <v>20032004</v>
      </c>
      <c r="B2459">
        <v>11042215</v>
      </c>
      <c r="C2459" t="s">
        <v>8</v>
      </c>
      <c r="D2459">
        <v>6</v>
      </c>
      <c r="E2459">
        <v>6830</v>
      </c>
      <c r="F2459" t="s">
        <v>9</v>
      </c>
      <c r="G2459">
        <v>2773</v>
      </c>
      <c r="H2459">
        <v>74734</v>
      </c>
    </row>
    <row r="2460" spans="1:8" x14ac:dyDescent="0.25">
      <c r="A2460">
        <v>20032004</v>
      </c>
      <c r="B2460">
        <v>11042587</v>
      </c>
      <c r="C2460" t="s">
        <v>136</v>
      </c>
      <c r="D2460">
        <v>6</v>
      </c>
      <c r="E2460">
        <v>6830</v>
      </c>
      <c r="F2460" t="s">
        <v>9</v>
      </c>
      <c r="G2460">
        <v>94</v>
      </c>
      <c r="H2460">
        <v>329601</v>
      </c>
    </row>
    <row r="2461" spans="1:8" x14ac:dyDescent="0.25">
      <c r="A2461">
        <v>20032004</v>
      </c>
      <c r="B2461">
        <v>11042918</v>
      </c>
      <c r="C2461" t="s">
        <v>19</v>
      </c>
      <c r="D2461">
        <v>6</v>
      </c>
      <c r="E2461">
        <v>6830</v>
      </c>
      <c r="F2461" t="s">
        <v>9</v>
      </c>
      <c r="H2461">
        <v>2799049</v>
      </c>
    </row>
    <row r="2462" spans="1:8" x14ac:dyDescent="0.25">
      <c r="A2462">
        <v>20032004</v>
      </c>
      <c r="B2462">
        <v>11043825</v>
      </c>
      <c r="C2462" t="s">
        <v>341</v>
      </c>
      <c r="D2462">
        <v>6</v>
      </c>
      <c r="E2462">
        <v>6830</v>
      </c>
      <c r="F2462" t="s">
        <v>9</v>
      </c>
      <c r="G2462">
        <v>8295</v>
      </c>
      <c r="H2462">
        <v>54167</v>
      </c>
    </row>
    <row r="2463" spans="1:8" x14ac:dyDescent="0.25">
      <c r="A2463">
        <v>20032004</v>
      </c>
      <c r="B2463">
        <v>11281516</v>
      </c>
      <c r="C2463" t="s">
        <v>160</v>
      </c>
      <c r="D2463">
        <v>6</v>
      </c>
      <c r="E2463">
        <v>6830</v>
      </c>
      <c r="F2463" t="s">
        <v>9</v>
      </c>
      <c r="H2463">
        <v>55830</v>
      </c>
    </row>
    <row r="2464" spans="1:8" x14ac:dyDescent="0.25">
      <c r="A2464">
        <v>20032004</v>
      </c>
      <c r="B2464">
        <v>11546389</v>
      </c>
      <c r="C2464" t="s">
        <v>163</v>
      </c>
      <c r="D2464">
        <v>6</v>
      </c>
      <c r="E2464">
        <v>6830</v>
      </c>
      <c r="F2464" t="s">
        <v>9</v>
      </c>
      <c r="H2464">
        <v>1364</v>
      </c>
    </row>
    <row r="2465" spans="1:8" x14ac:dyDescent="0.25">
      <c r="A2465">
        <v>20032004</v>
      </c>
      <c r="B2465">
        <v>12400685</v>
      </c>
      <c r="C2465" t="s">
        <v>170</v>
      </c>
      <c r="D2465">
        <v>6</v>
      </c>
      <c r="E2465">
        <v>6830</v>
      </c>
      <c r="F2465" t="s">
        <v>9</v>
      </c>
      <c r="H2465">
        <v>4318</v>
      </c>
    </row>
    <row r="2466" spans="1:8" x14ac:dyDescent="0.25">
      <c r="A2466">
        <v>20032004</v>
      </c>
      <c r="B2466">
        <v>12420774</v>
      </c>
      <c r="C2466" t="s">
        <v>127</v>
      </c>
      <c r="D2466">
        <v>6</v>
      </c>
      <c r="E2466">
        <v>6830</v>
      </c>
      <c r="F2466" t="s">
        <v>9</v>
      </c>
      <c r="H2466">
        <v>103173</v>
      </c>
    </row>
    <row r="2467" spans="1:8" x14ac:dyDescent="0.25">
      <c r="A2467">
        <v>20032004</v>
      </c>
      <c r="B2467">
        <v>12431656</v>
      </c>
      <c r="C2467" t="s">
        <v>99</v>
      </c>
      <c r="D2467">
        <v>6</v>
      </c>
      <c r="E2467">
        <v>6830</v>
      </c>
      <c r="F2467" t="s">
        <v>9</v>
      </c>
      <c r="H2467">
        <v>137373</v>
      </c>
    </row>
    <row r="2468" spans="1:8" x14ac:dyDescent="0.25">
      <c r="A2468">
        <v>20032004</v>
      </c>
      <c r="B2468">
        <v>12475976</v>
      </c>
      <c r="C2468" t="s">
        <v>101</v>
      </c>
      <c r="D2468">
        <v>6</v>
      </c>
      <c r="E2468">
        <v>6830</v>
      </c>
      <c r="F2468" t="s">
        <v>9</v>
      </c>
      <c r="G2468">
        <v>2046</v>
      </c>
      <c r="H2468">
        <v>176347</v>
      </c>
    </row>
    <row r="2469" spans="1:8" x14ac:dyDescent="0.25">
      <c r="A2469">
        <v>20032004</v>
      </c>
      <c r="B2469">
        <v>12599213</v>
      </c>
      <c r="C2469" t="s">
        <v>102</v>
      </c>
      <c r="D2469">
        <v>6</v>
      </c>
      <c r="E2469">
        <v>6830</v>
      </c>
      <c r="F2469" t="s">
        <v>9</v>
      </c>
      <c r="G2469">
        <v>2429</v>
      </c>
      <c r="H2469">
        <v>1778963</v>
      </c>
    </row>
    <row r="2470" spans="1:8" x14ac:dyDescent="0.25">
      <c r="A2470">
        <v>20032004</v>
      </c>
      <c r="B2470">
        <v>12599312</v>
      </c>
      <c r="C2470" t="s">
        <v>178</v>
      </c>
      <c r="D2470">
        <v>6</v>
      </c>
      <c r="E2470">
        <v>6830</v>
      </c>
      <c r="F2470" t="s">
        <v>9</v>
      </c>
      <c r="H2470">
        <v>12594</v>
      </c>
    </row>
    <row r="2471" spans="1:8" x14ac:dyDescent="0.25">
      <c r="A2471">
        <v>20032004</v>
      </c>
      <c r="B2471">
        <v>12600698</v>
      </c>
      <c r="C2471" t="s">
        <v>179</v>
      </c>
      <c r="D2471">
        <v>6</v>
      </c>
      <c r="E2471">
        <v>6830</v>
      </c>
      <c r="F2471" t="s">
        <v>9</v>
      </c>
      <c r="G2471">
        <v>1779</v>
      </c>
      <c r="H2471">
        <v>30598</v>
      </c>
    </row>
    <row r="2472" spans="1:8" x14ac:dyDescent="0.25">
      <c r="A2472">
        <v>20032004</v>
      </c>
      <c r="B2472">
        <v>12683090</v>
      </c>
      <c r="C2472" t="s">
        <v>183</v>
      </c>
      <c r="D2472">
        <v>6</v>
      </c>
      <c r="E2472">
        <v>6830</v>
      </c>
      <c r="F2472" t="s">
        <v>9</v>
      </c>
      <c r="G2472">
        <v>32088</v>
      </c>
      <c r="H2472">
        <v>94894</v>
      </c>
    </row>
    <row r="2473" spans="1:8" x14ac:dyDescent="0.25">
      <c r="A2473">
        <v>20032004</v>
      </c>
      <c r="B2473">
        <v>12685608</v>
      </c>
      <c r="C2473" t="s">
        <v>103</v>
      </c>
      <c r="D2473">
        <v>6</v>
      </c>
      <c r="E2473">
        <v>6830</v>
      </c>
      <c r="F2473" t="s">
        <v>9</v>
      </c>
      <c r="H2473">
        <v>25888</v>
      </c>
    </row>
    <row r="2474" spans="1:8" x14ac:dyDescent="0.25">
      <c r="A2474">
        <v>20032004</v>
      </c>
      <c r="B2474">
        <v>12691234</v>
      </c>
      <c r="C2474" t="s">
        <v>184</v>
      </c>
      <c r="D2474">
        <v>6</v>
      </c>
      <c r="E2474">
        <v>6830</v>
      </c>
      <c r="F2474" t="s">
        <v>9</v>
      </c>
      <c r="G2474">
        <v>1131</v>
      </c>
      <c r="H2474">
        <v>204692</v>
      </c>
    </row>
    <row r="2475" spans="1:8" x14ac:dyDescent="0.25">
      <c r="A2475">
        <v>20032004</v>
      </c>
      <c r="B2475">
        <v>12694659</v>
      </c>
      <c r="C2475" t="s">
        <v>104</v>
      </c>
      <c r="D2475">
        <v>6</v>
      </c>
      <c r="E2475">
        <v>6830</v>
      </c>
      <c r="F2475" t="s">
        <v>9</v>
      </c>
      <c r="H2475">
        <v>299502</v>
      </c>
    </row>
    <row r="2476" spans="1:8" x14ac:dyDescent="0.25">
      <c r="A2476">
        <v>20032004</v>
      </c>
      <c r="B2476">
        <v>12745725</v>
      </c>
      <c r="C2476" t="s">
        <v>106</v>
      </c>
      <c r="D2476">
        <v>6</v>
      </c>
      <c r="E2476">
        <v>6830</v>
      </c>
      <c r="F2476" t="s">
        <v>9</v>
      </c>
      <c r="G2476">
        <v>663</v>
      </c>
      <c r="H2476">
        <v>290371</v>
      </c>
    </row>
    <row r="2477" spans="1:8" x14ac:dyDescent="0.25">
      <c r="A2477">
        <v>20032004</v>
      </c>
      <c r="B2477">
        <v>12753125</v>
      </c>
      <c r="C2477" t="s">
        <v>188</v>
      </c>
      <c r="D2477">
        <v>6</v>
      </c>
      <c r="E2477">
        <v>6830</v>
      </c>
      <c r="F2477" t="s">
        <v>9</v>
      </c>
      <c r="H2477">
        <v>34334</v>
      </c>
    </row>
    <row r="2478" spans="1:8" x14ac:dyDescent="0.25">
      <c r="A2478">
        <v>20032004</v>
      </c>
      <c r="B2478">
        <v>12760534</v>
      </c>
      <c r="C2478" t="s">
        <v>189</v>
      </c>
      <c r="D2478">
        <v>6</v>
      </c>
      <c r="E2478">
        <v>6830</v>
      </c>
      <c r="F2478" t="s">
        <v>9</v>
      </c>
      <c r="H2478">
        <v>6654</v>
      </c>
    </row>
    <row r="2479" spans="1:8" x14ac:dyDescent="0.25">
      <c r="A2479">
        <v>20032004</v>
      </c>
      <c r="B2479">
        <v>12797577</v>
      </c>
      <c r="C2479" t="s">
        <v>107</v>
      </c>
      <c r="D2479">
        <v>6</v>
      </c>
      <c r="E2479">
        <v>6830</v>
      </c>
      <c r="F2479" t="s">
        <v>9</v>
      </c>
      <c r="H2479">
        <v>10462</v>
      </c>
    </row>
    <row r="2480" spans="1:8" x14ac:dyDescent="0.25">
      <c r="A2480">
        <v>20032004</v>
      </c>
      <c r="B2480">
        <v>12806592</v>
      </c>
      <c r="C2480" t="s">
        <v>108</v>
      </c>
      <c r="D2480">
        <v>6</v>
      </c>
      <c r="E2480">
        <v>6830</v>
      </c>
      <c r="F2480" t="s">
        <v>9</v>
      </c>
      <c r="H2480">
        <v>916</v>
      </c>
    </row>
    <row r="2481" spans="1:8" x14ac:dyDescent="0.25">
      <c r="A2481">
        <v>20032004</v>
      </c>
      <c r="B2481">
        <v>12819348</v>
      </c>
      <c r="C2481" t="s">
        <v>191</v>
      </c>
      <c r="D2481">
        <v>6</v>
      </c>
      <c r="E2481">
        <v>6830</v>
      </c>
      <c r="F2481" t="s">
        <v>9</v>
      </c>
      <c r="H2481">
        <v>3387</v>
      </c>
    </row>
    <row r="2482" spans="1:8" x14ac:dyDescent="0.25">
      <c r="A2482">
        <v>20032004</v>
      </c>
      <c r="B2482">
        <v>12934659</v>
      </c>
      <c r="C2482" t="s">
        <v>110</v>
      </c>
      <c r="D2482">
        <v>6</v>
      </c>
      <c r="E2482">
        <v>6830</v>
      </c>
      <c r="F2482" t="s">
        <v>9</v>
      </c>
      <c r="G2482">
        <v>66</v>
      </c>
      <c r="H2482">
        <v>1141443</v>
      </c>
    </row>
    <row r="2483" spans="1:8" x14ac:dyDescent="0.25">
      <c r="A2483">
        <v>20032004</v>
      </c>
      <c r="B2483">
        <v>13469796</v>
      </c>
      <c r="C2483" t="s">
        <v>114</v>
      </c>
      <c r="D2483">
        <v>6</v>
      </c>
      <c r="E2483">
        <v>6830</v>
      </c>
      <c r="F2483" t="s">
        <v>9</v>
      </c>
      <c r="H2483">
        <v>2500</v>
      </c>
    </row>
    <row r="2484" spans="1:8" x14ac:dyDescent="0.25">
      <c r="A2484">
        <v>20032004</v>
      </c>
      <c r="B2484">
        <v>13506472</v>
      </c>
      <c r="C2484" t="s">
        <v>115</v>
      </c>
      <c r="D2484">
        <v>6</v>
      </c>
      <c r="E2484">
        <v>6830</v>
      </c>
      <c r="F2484" t="s">
        <v>9</v>
      </c>
      <c r="H2484">
        <v>53270</v>
      </c>
    </row>
    <row r="2485" spans="1:8" x14ac:dyDescent="0.25">
      <c r="A2485">
        <v>20032004</v>
      </c>
      <c r="B2485">
        <v>13727060</v>
      </c>
      <c r="C2485" t="s">
        <v>118</v>
      </c>
      <c r="D2485">
        <v>6</v>
      </c>
      <c r="E2485">
        <v>6830</v>
      </c>
      <c r="F2485" t="s">
        <v>9</v>
      </c>
      <c r="H2485">
        <v>40554</v>
      </c>
    </row>
    <row r="2486" spans="1:8" x14ac:dyDescent="0.25">
      <c r="A2486">
        <v>20032004</v>
      </c>
      <c r="B2486">
        <v>13793781</v>
      </c>
      <c r="C2486" t="s">
        <v>119</v>
      </c>
      <c r="D2486">
        <v>6</v>
      </c>
      <c r="E2486">
        <v>6830</v>
      </c>
      <c r="F2486" t="s">
        <v>9</v>
      </c>
      <c r="G2486">
        <v>13176</v>
      </c>
      <c r="H2486">
        <v>380</v>
      </c>
    </row>
    <row r="2487" spans="1:8" x14ac:dyDescent="0.25">
      <c r="A2487">
        <v>20032004</v>
      </c>
      <c r="B2487">
        <v>15103666</v>
      </c>
      <c r="C2487" t="s">
        <v>128</v>
      </c>
      <c r="D2487">
        <v>6</v>
      </c>
      <c r="E2487">
        <v>6830</v>
      </c>
      <c r="F2487" t="s">
        <v>9</v>
      </c>
      <c r="H2487">
        <v>46450</v>
      </c>
    </row>
    <row r="2488" spans="1:8" x14ac:dyDescent="0.25">
      <c r="A2488">
        <v>20032004</v>
      </c>
      <c r="B2488">
        <v>29732187</v>
      </c>
      <c r="C2488" t="s">
        <v>131</v>
      </c>
      <c r="D2488">
        <v>6</v>
      </c>
      <c r="E2488">
        <v>6830</v>
      </c>
      <c r="F2488" t="s">
        <v>9</v>
      </c>
      <c r="G2488">
        <v>1412</v>
      </c>
      <c r="H2488">
        <v>25</v>
      </c>
    </row>
    <row r="2489" spans="1:8" x14ac:dyDescent="0.25">
      <c r="A2489">
        <v>20032004</v>
      </c>
      <c r="B2489">
        <v>11042215</v>
      </c>
      <c r="C2489" t="s">
        <v>8</v>
      </c>
      <c r="D2489">
        <v>6</v>
      </c>
      <c r="E2489">
        <v>6840</v>
      </c>
      <c r="F2489" t="s">
        <v>12</v>
      </c>
      <c r="H2489">
        <v>5423</v>
      </c>
    </row>
    <row r="2490" spans="1:8" x14ac:dyDescent="0.25">
      <c r="A2490">
        <v>20032004</v>
      </c>
      <c r="B2490">
        <v>11042587</v>
      </c>
      <c r="C2490" t="s">
        <v>136</v>
      </c>
      <c r="D2490">
        <v>6</v>
      </c>
      <c r="E2490">
        <v>6840</v>
      </c>
      <c r="F2490" t="s">
        <v>12</v>
      </c>
      <c r="H2490">
        <v>11917</v>
      </c>
    </row>
    <row r="2491" spans="1:8" x14ac:dyDescent="0.25">
      <c r="A2491">
        <v>20032004</v>
      </c>
      <c r="B2491">
        <v>11042918</v>
      </c>
      <c r="C2491" t="s">
        <v>19</v>
      </c>
      <c r="D2491">
        <v>6</v>
      </c>
      <c r="E2491">
        <v>6840</v>
      </c>
      <c r="F2491" t="s">
        <v>12</v>
      </c>
      <c r="H2491">
        <v>918254</v>
      </c>
    </row>
    <row r="2492" spans="1:8" x14ac:dyDescent="0.25">
      <c r="A2492">
        <v>20032004</v>
      </c>
      <c r="B2492">
        <v>12420774</v>
      </c>
      <c r="C2492" t="s">
        <v>127</v>
      </c>
      <c r="D2492">
        <v>6</v>
      </c>
      <c r="E2492">
        <v>6840</v>
      </c>
      <c r="F2492" t="s">
        <v>12</v>
      </c>
      <c r="H2492">
        <v>28506</v>
      </c>
    </row>
    <row r="2493" spans="1:8" x14ac:dyDescent="0.25">
      <c r="A2493">
        <v>20032004</v>
      </c>
      <c r="B2493">
        <v>12475976</v>
      </c>
      <c r="C2493" t="s">
        <v>101</v>
      </c>
      <c r="D2493">
        <v>6</v>
      </c>
      <c r="E2493">
        <v>6840</v>
      </c>
      <c r="F2493" t="s">
        <v>12</v>
      </c>
      <c r="H2493">
        <v>57279</v>
      </c>
    </row>
    <row r="2494" spans="1:8" x14ac:dyDescent="0.25">
      <c r="A2494">
        <v>20032004</v>
      </c>
      <c r="B2494">
        <v>12599213</v>
      </c>
      <c r="C2494" t="s">
        <v>102</v>
      </c>
      <c r="D2494">
        <v>6</v>
      </c>
      <c r="E2494">
        <v>6840</v>
      </c>
      <c r="F2494" t="s">
        <v>12</v>
      </c>
      <c r="G2494">
        <v>1754</v>
      </c>
      <c r="H2494">
        <v>296532</v>
      </c>
    </row>
    <row r="2495" spans="1:8" x14ac:dyDescent="0.25">
      <c r="A2495">
        <v>20032004</v>
      </c>
      <c r="B2495">
        <v>12600698</v>
      </c>
      <c r="C2495" t="s">
        <v>179</v>
      </c>
      <c r="D2495">
        <v>6</v>
      </c>
      <c r="E2495">
        <v>6840</v>
      </c>
      <c r="F2495" t="s">
        <v>12</v>
      </c>
      <c r="H2495">
        <v>5760</v>
      </c>
    </row>
    <row r="2496" spans="1:8" x14ac:dyDescent="0.25">
      <c r="A2496">
        <v>20032004</v>
      </c>
      <c r="B2496">
        <v>12683090</v>
      </c>
      <c r="C2496" t="s">
        <v>183</v>
      </c>
      <c r="D2496">
        <v>6</v>
      </c>
      <c r="E2496">
        <v>6840</v>
      </c>
      <c r="F2496" t="s">
        <v>12</v>
      </c>
      <c r="H2496">
        <v>10558</v>
      </c>
    </row>
    <row r="2497" spans="1:8" x14ac:dyDescent="0.25">
      <c r="A2497">
        <v>20032004</v>
      </c>
      <c r="B2497">
        <v>12685608</v>
      </c>
      <c r="C2497" t="s">
        <v>103</v>
      </c>
      <c r="D2497">
        <v>6</v>
      </c>
      <c r="E2497">
        <v>6840</v>
      </c>
      <c r="F2497" t="s">
        <v>12</v>
      </c>
      <c r="H2497">
        <v>218645</v>
      </c>
    </row>
    <row r="2498" spans="1:8" x14ac:dyDescent="0.25">
      <c r="A2498">
        <v>20032004</v>
      </c>
      <c r="B2498">
        <v>12691234</v>
      </c>
      <c r="C2498" t="s">
        <v>184</v>
      </c>
      <c r="D2498">
        <v>6</v>
      </c>
      <c r="E2498">
        <v>6840</v>
      </c>
      <c r="F2498" t="s">
        <v>12</v>
      </c>
      <c r="H2498">
        <v>2413</v>
      </c>
    </row>
    <row r="2499" spans="1:8" x14ac:dyDescent="0.25">
      <c r="A2499">
        <v>20032004</v>
      </c>
      <c r="B2499">
        <v>12694659</v>
      </c>
      <c r="C2499" t="s">
        <v>104</v>
      </c>
      <c r="D2499">
        <v>6</v>
      </c>
      <c r="E2499">
        <v>6840</v>
      </c>
      <c r="F2499" t="s">
        <v>12</v>
      </c>
      <c r="H2499">
        <v>20206</v>
      </c>
    </row>
    <row r="2500" spans="1:8" x14ac:dyDescent="0.25">
      <c r="A2500">
        <v>20032004</v>
      </c>
      <c r="B2500">
        <v>12934659</v>
      </c>
      <c r="C2500" t="s">
        <v>110</v>
      </c>
      <c r="D2500">
        <v>6</v>
      </c>
      <c r="E2500">
        <v>6840</v>
      </c>
      <c r="F2500" t="s">
        <v>12</v>
      </c>
      <c r="H2500">
        <v>903236</v>
      </c>
    </row>
    <row r="2501" spans="1:8" x14ac:dyDescent="0.25">
      <c r="A2501">
        <v>20032004</v>
      </c>
      <c r="B2501">
        <v>11043460</v>
      </c>
      <c r="C2501" t="s">
        <v>157</v>
      </c>
      <c r="D2501">
        <v>7</v>
      </c>
      <c r="E2501">
        <v>6780</v>
      </c>
      <c r="F2501" t="s">
        <v>133</v>
      </c>
      <c r="H2501">
        <v>10665</v>
      </c>
    </row>
    <row r="2502" spans="1:8" x14ac:dyDescent="0.25">
      <c r="A2502">
        <v>20032004</v>
      </c>
      <c r="B2502">
        <v>11043023</v>
      </c>
      <c r="C2502" t="s">
        <v>24</v>
      </c>
      <c r="D2502">
        <v>7</v>
      </c>
      <c r="E2502">
        <v>6830</v>
      </c>
      <c r="F2502" t="s">
        <v>9</v>
      </c>
      <c r="H2502">
        <v>150109</v>
      </c>
    </row>
    <row r="2503" spans="1:8" x14ac:dyDescent="0.25">
      <c r="A2503">
        <v>20032004</v>
      </c>
      <c r="B2503">
        <v>11043031</v>
      </c>
      <c r="C2503" t="s">
        <v>144</v>
      </c>
      <c r="D2503">
        <v>7</v>
      </c>
      <c r="E2503">
        <v>6830</v>
      </c>
      <c r="F2503" t="s">
        <v>9</v>
      </c>
      <c r="G2503">
        <v>447</v>
      </c>
      <c r="H2503">
        <v>7255</v>
      </c>
    </row>
    <row r="2504" spans="1:8" x14ac:dyDescent="0.25">
      <c r="A2504">
        <v>20032004</v>
      </c>
      <c r="B2504">
        <v>11043460</v>
      </c>
      <c r="C2504" t="s">
        <v>157</v>
      </c>
      <c r="D2504">
        <v>7</v>
      </c>
      <c r="E2504">
        <v>6830</v>
      </c>
      <c r="F2504" t="s">
        <v>9</v>
      </c>
      <c r="G2504">
        <v>13398</v>
      </c>
      <c r="H2504">
        <v>602078</v>
      </c>
    </row>
    <row r="2505" spans="1:8" x14ac:dyDescent="0.25">
      <c r="A2505">
        <v>20032004</v>
      </c>
      <c r="B2505">
        <v>11043510</v>
      </c>
      <c r="C2505" t="s">
        <v>34</v>
      </c>
      <c r="D2505">
        <v>7</v>
      </c>
      <c r="E2505">
        <v>6830</v>
      </c>
      <c r="F2505" t="s">
        <v>9</v>
      </c>
      <c r="H2505">
        <v>2980</v>
      </c>
    </row>
    <row r="2506" spans="1:8" x14ac:dyDescent="0.25">
      <c r="A2506">
        <v>20032004</v>
      </c>
      <c r="B2506">
        <v>12416525</v>
      </c>
      <c r="C2506" t="s">
        <v>172</v>
      </c>
      <c r="D2506">
        <v>7</v>
      </c>
      <c r="E2506">
        <v>6830</v>
      </c>
      <c r="F2506" t="s">
        <v>9</v>
      </c>
      <c r="H2506">
        <v>148044</v>
      </c>
    </row>
    <row r="2507" spans="1:8" x14ac:dyDescent="0.25">
      <c r="A2507">
        <v>20032004</v>
      </c>
      <c r="B2507">
        <v>12621728</v>
      </c>
      <c r="C2507" t="s">
        <v>180</v>
      </c>
      <c r="D2507">
        <v>7</v>
      </c>
      <c r="E2507">
        <v>6830</v>
      </c>
      <c r="F2507" t="s">
        <v>9</v>
      </c>
      <c r="G2507">
        <v>16781</v>
      </c>
      <c r="H2507">
        <v>13083</v>
      </c>
    </row>
    <row r="2508" spans="1:8" x14ac:dyDescent="0.25">
      <c r="A2508">
        <v>20032004</v>
      </c>
      <c r="B2508">
        <v>11043460</v>
      </c>
      <c r="C2508" t="s">
        <v>157</v>
      </c>
      <c r="D2508">
        <v>7</v>
      </c>
      <c r="E2508">
        <v>6840</v>
      </c>
      <c r="F2508" t="s">
        <v>12</v>
      </c>
      <c r="H2508">
        <v>233</v>
      </c>
    </row>
    <row r="2509" spans="1:8" x14ac:dyDescent="0.25">
      <c r="A2509">
        <v>20032004</v>
      </c>
      <c r="B2509">
        <v>11043973</v>
      </c>
      <c r="C2509" t="s">
        <v>344</v>
      </c>
      <c r="D2509">
        <v>8</v>
      </c>
      <c r="E2509">
        <v>6780</v>
      </c>
      <c r="F2509" t="s">
        <v>133</v>
      </c>
      <c r="G2509">
        <v>21090</v>
      </c>
      <c r="H2509">
        <v>3982</v>
      </c>
    </row>
    <row r="2510" spans="1:8" x14ac:dyDescent="0.25">
      <c r="A2510">
        <v>20032004</v>
      </c>
      <c r="B2510">
        <v>11042793</v>
      </c>
      <c r="C2510" t="s">
        <v>340</v>
      </c>
      <c r="D2510">
        <v>8</v>
      </c>
      <c r="E2510">
        <v>6830</v>
      </c>
      <c r="F2510" t="s">
        <v>9</v>
      </c>
      <c r="G2510">
        <v>3189</v>
      </c>
      <c r="H2510">
        <v>33004</v>
      </c>
    </row>
    <row r="2511" spans="1:8" x14ac:dyDescent="0.25">
      <c r="A2511">
        <v>20032004</v>
      </c>
      <c r="B2511">
        <v>11043098</v>
      </c>
      <c r="C2511" t="s">
        <v>146</v>
      </c>
      <c r="D2511">
        <v>8</v>
      </c>
      <c r="E2511">
        <v>6830</v>
      </c>
      <c r="F2511" t="s">
        <v>9</v>
      </c>
      <c r="H2511">
        <v>1603</v>
      </c>
    </row>
    <row r="2512" spans="1:8" x14ac:dyDescent="0.25">
      <c r="A2512">
        <v>20032004</v>
      </c>
      <c r="B2512">
        <v>11043353</v>
      </c>
      <c r="C2512" t="s">
        <v>29</v>
      </c>
      <c r="D2512">
        <v>8</v>
      </c>
      <c r="E2512">
        <v>6830</v>
      </c>
      <c r="F2512" t="s">
        <v>9</v>
      </c>
      <c r="H2512">
        <v>1546</v>
      </c>
    </row>
    <row r="2513" spans="1:8" x14ac:dyDescent="0.25">
      <c r="A2513">
        <v>20032004</v>
      </c>
      <c r="B2513">
        <v>11043973</v>
      </c>
      <c r="C2513" t="s">
        <v>344</v>
      </c>
      <c r="D2513">
        <v>8</v>
      </c>
      <c r="E2513">
        <v>6830</v>
      </c>
      <c r="F2513" t="s">
        <v>9</v>
      </c>
      <c r="H2513">
        <v>159519</v>
      </c>
    </row>
    <row r="2514" spans="1:8" x14ac:dyDescent="0.25">
      <c r="A2514">
        <v>20032004</v>
      </c>
      <c r="B2514">
        <v>12777744</v>
      </c>
      <c r="C2514" t="s">
        <v>190</v>
      </c>
      <c r="D2514">
        <v>8</v>
      </c>
      <c r="E2514">
        <v>6830</v>
      </c>
      <c r="F2514" t="s">
        <v>9</v>
      </c>
      <c r="H2514">
        <v>15822</v>
      </c>
    </row>
    <row r="2515" spans="1:8" x14ac:dyDescent="0.25">
      <c r="A2515">
        <v>20032004</v>
      </c>
      <c r="B2515">
        <v>12943486</v>
      </c>
      <c r="C2515" t="s">
        <v>194</v>
      </c>
      <c r="D2515">
        <v>8</v>
      </c>
      <c r="E2515">
        <v>6830</v>
      </c>
      <c r="F2515" t="s">
        <v>9</v>
      </c>
      <c r="H2515">
        <v>16466</v>
      </c>
    </row>
    <row r="2516" spans="1:8" x14ac:dyDescent="0.25">
      <c r="A2516">
        <v>20032004</v>
      </c>
      <c r="B2516">
        <v>13160395</v>
      </c>
      <c r="C2516" t="s">
        <v>112</v>
      </c>
      <c r="D2516">
        <v>9</v>
      </c>
      <c r="E2516">
        <v>6780</v>
      </c>
      <c r="F2516" t="s">
        <v>133</v>
      </c>
      <c r="H2516">
        <v>2476</v>
      </c>
    </row>
    <row r="2517" spans="1:8" x14ac:dyDescent="0.25">
      <c r="A2517">
        <v>20032004</v>
      </c>
      <c r="B2517">
        <v>16385478</v>
      </c>
      <c r="C2517" t="s">
        <v>208</v>
      </c>
      <c r="D2517">
        <v>9</v>
      </c>
      <c r="E2517">
        <v>6780</v>
      </c>
      <c r="F2517" t="s">
        <v>133</v>
      </c>
      <c r="H2517">
        <v>3003</v>
      </c>
    </row>
    <row r="2518" spans="1:8" x14ac:dyDescent="0.25">
      <c r="A2518">
        <v>20032004</v>
      </c>
      <c r="B2518">
        <v>11042744</v>
      </c>
      <c r="C2518" t="s">
        <v>16</v>
      </c>
      <c r="D2518">
        <v>9</v>
      </c>
      <c r="E2518">
        <v>6830</v>
      </c>
      <c r="F2518" t="s">
        <v>9</v>
      </c>
      <c r="H2518">
        <v>27398</v>
      </c>
    </row>
    <row r="2519" spans="1:8" x14ac:dyDescent="0.25">
      <c r="A2519">
        <v>20032004</v>
      </c>
      <c r="B2519">
        <v>11042835</v>
      </c>
      <c r="C2519" t="s">
        <v>17</v>
      </c>
      <c r="D2519">
        <v>9</v>
      </c>
      <c r="E2519">
        <v>6830</v>
      </c>
      <c r="F2519" t="s">
        <v>9</v>
      </c>
      <c r="G2519">
        <v>5951</v>
      </c>
      <c r="H2519">
        <v>141</v>
      </c>
    </row>
    <row r="2520" spans="1:8" x14ac:dyDescent="0.25">
      <c r="A2520">
        <v>20032004</v>
      </c>
      <c r="B2520">
        <v>11043262</v>
      </c>
      <c r="C2520" t="s">
        <v>27</v>
      </c>
      <c r="D2520">
        <v>9</v>
      </c>
      <c r="E2520">
        <v>6830</v>
      </c>
      <c r="F2520" t="s">
        <v>9</v>
      </c>
      <c r="H2520">
        <v>5566</v>
      </c>
    </row>
    <row r="2521" spans="1:8" x14ac:dyDescent="0.25">
      <c r="A2521">
        <v>20032004</v>
      </c>
      <c r="B2521">
        <v>11043866</v>
      </c>
      <c r="C2521" t="s">
        <v>40</v>
      </c>
      <c r="D2521">
        <v>9</v>
      </c>
      <c r="E2521">
        <v>6830</v>
      </c>
      <c r="F2521" t="s">
        <v>9</v>
      </c>
      <c r="H2521">
        <v>1768</v>
      </c>
    </row>
    <row r="2522" spans="1:8" x14ac:dyDescent="0.25">
      <c r="A2522">
        <v>20032004</v>
      </c>
      <c r="B2522">
        <v>13160395</v>
      </c>
      <c r="C2522" t="s">
        <v>112</v>
      </c>
      <c r="D2522">
        <v>9</v>
      </c>
      <c r="E2522">
        <v>6830</v>
      </c>
      <c r="F2522" t="s">
        <v>9</v>
      </c>
      <c r="H2522">
        <v>53790</v>
      </c>
    </row>
    <row r="2523" spans="1:8" x14ac:dyDescent="0.25">
      <c r="A2523">
        <v>20032004</v>
      </c>
      <c r="B2523">
        <v>13294020</v>
      </c>
      <c r="C2523" t="s">
        <v>113</v>
      </c>
      <c r="D2523">
        <v>9</v>
      </c>
      <c r="E2523">
        <v>6830</v>
      </c>
      <c r="F2523" t="s">
        <v>9</v>
      </c>
      <c r="H2523">
        <v>4715</v>
      </c>
    </row>
    <row r="2524" spans="1:8" x14ac:dyDescent="0.25">
      <c r="A2524">
        <v>20032004</v>
      </c>
      <c r="B2524">
        <v>14628986</v>
      </c>
      <c r="C2524" t="s">
        <v>120</v>
      </c>
      <c r="D2524">
        <v>9</v>
      </c>
      <c r="E2524">
        <v>6830</v>
      </c>
      <c r="F2524" t="s">
        <v>9</v>
      </c>
      <c r="G2524">
        <v>8761</v>
      </c>
      <c r="H2524">
        <v>2233</v>
      </c>
    </row>
    <row r="2525" spans="1:8" x14ac:dyDescent="0.25">
      <c r="A2525">
        <v>20032004</v>
      </c>
      <c r="B2525">
        <v>16385478</v>
      </c>
      <c r="C2525" t="s">
        <v>208</v>
      </c>
      <c r="D2525">
        <v>9</v>
      </c>
      <c r="E2525">
        <v>6830</v>
      </c>
      <c r="F2525" t="s">
        <v>9</v>
      </c>
      <c r="H2525">
        <v>321918</v>
      </c>
    </row>
    <row r="2526" spans="1:8" x14ac:dyDescent="0.25">
      <c r="A2526">
        <v>20032004</v>
      </c>
      <c r="B2526">
        <v>11042686</v>
      </c>
      <c r="C2526" t="s">
        <v>14</v>
      </c>
      <c r="D2526">
        <v>10</v>
      </c>
      <c r="E2526">
        <v>6830</v>
      </c>
      <c r="F2526" t="s">
        <v>9</v>
      </c>
      <c r="H2526">
        <v>28643</v>
      </c>
    </row>
    <row r="2527" spans="1:8" x14ac:dyDescent="0.25">
      <c r="A2527">
        <v>20032004</v>
      </c>
      <c r="B2527">
        <v>11043338</v>
      </c>
      <c r="C2527" t="s">
        <v>153</v>
      </c>
      <c r="D2527">
        <v>11</v>
      </c>
      <c r="E2527">
        <v>6780</v>
      </c>
      <c r="F2527" t="s">
        <v>133</v>
      </c>
      <c r="H2527">
        <v>113</v>
      </c>
    </row>
    <row r="2528" spans="1:8" x14ac:dyDescent="0.25">
      <c r="A2528">
        <v>20032004</v>
      </c>
      <c r="B2528">
        <v>11043445</v>
      </c>
      <c r="C2528" t="s">
        <v>31</v>
      </c>
      <c r="D2528">
        <v>11</v>
      </c>
      <c r="E2528">
        <v>6780</v>
      </c>
      <c r="F2528" t="s">
        <v>133</v>
      </c>
      <c r="H2528">
        <v>2765</v>
      </c>
    </row>
    <row r="2529" spans="1:8" x14ac:dyDescent="0.25">
      <c r="A2529">
        <v>20032004</v>
      </c>
      <c r="B2529">
        <v>12455135</v>
      </c>
      <c r="C2529" t="s">
        <v>173</v>
      </c>
      <c r="D2529">
        <v>11</v>
      </c>
      <c r="E2529">
        <v>6780</v>
      </c>
      <c r="F2529" t="s">
        <v>133</v>
      </c>
      <c r="H2529">
        <v>1094</v>
      </c>
    </row>
    <row r="2530" spans="1:8" x14ac:dyDescent="0.25">
      <c r="A2530">
        <v>20032004</v>
      </c>
      <c r="B2530">
        <v>13607981</v>
      </c>
      <c r="C2530" t="s">
        <v>203</v>
      </c>
      <c r="D2530">
        <v>11</v>
      </c>
      <c r="E2530">
        <v>6780</v>
      </c>
      <c r="F2530" t="s">
        <v>133</v>
      </c>
      <c r="H2530">
        <v>294</v>
      </c>
    </row>
    <row r="2531" spans="1:8" x14ac:dyDescent="0.25">
      <c r="A2531">
        <v>20032004</v>
      </c>
      <c r="B2531">
        <v>11043338</v>
      </c>
      <c r="C2531" t="s">
        <v>153</v>
      </c>
      <c r="D2531">
        <v>11</v>
      </c>
      <c r="E2531">
        <v>6830</v>
      </c>
      <c r="F2531" t="s">
        <v>9</v>
      </c>
      <c r="H2531">
        <v>4344</v>
      </c>
    </row>
    <row r="2532" spans="1:8" x14ac:dyDescent="0.25">
      <c r="A2532">
        <v>20032004</v>
      </c>
      <c r="B2532">
        <v>11043346</v>
      </c>
      <c r="C2532" t="s">
        <v>154</v>
      </c>
      <c r="D2532">
        <v>11</v>
      </c>
      <c r="E2532">
        <v>6830</v>
      </c>
      <c r="F2532" t="s">
        <v>9</v>
      </c>
      <c r="H2532">
        <v>18212</v>
      </c>
    </row>
    <row r="2533" spans="1:8" x14ac:dyDescent="0.25">
      <c r="A2533">
        <v>20032004</v>
      </c>
      <c r="B2533">
        <v>11043445</v>
      </c>
      <c r="C2533" t="s">
        <v>31</v>
      </c>
      <c r="D2533">
        <v>11</v>
      </c>
      <c r="E2533">
        <v>6830</v>
      </c>
      <c r="F2533" t="s">
        <v>9</v>
      </c>
      <c r="H2533">
        <v>30460</v>
      </c>
    </row>
    <row r="2534" spans="1:8" x14ac:dyDescent="0.25">
      <c r="A2534">
        <v>20032004</v>
      </c>
      <c r="B2534">
        <v>11850450</v>
      </c>
      <c r="C2534" t="s">
        <v>165</v>
      </c>
      <c r="D2534">
        <v>11</v>
      </c>
      <c r="E2534">
        <v>6830</v>
      </c>
      <c r="F2534" t="s">
        <v>9</v>
      </c>
      <c r="H2534">
        <v>103245</v>
      </c>
    </row>
    <row r="2535" spans="1:8" x14ac:dyDescent="0.25">
      <c r="A2535">
        <v>20032004</v>
      </c>
      <c r="B2535">
        <v>12455135</v>
      </c>
      <c r="C2535" t="s">
        <v>173</v>
      </c>
      <c r="D2535">
        <v>11</v>
      </c>
      <c r="E2535">
        <v>6830</v>
      </c>
      <c r="F2535" t="s">
        <v>9</v>
      </c>
      <c r="H2535">
        <v>186231</v>
      </c>
    </row>
    <row r="2536" spans="1:8" x14ac:dyDescent="0.25">
      <c r="A2536">
        <v>20032004</v>
      </c>
      <c r="B2536">
        <v>13607981</v>
      </c>
      <c r="C2536" t="s">
        <v>203</v>
      </c>
      <c r="D2536">
        <v>11</v>
      </c>
      <c r="E2536">
        <v>6830</v>
      </c>
      <c r="F2536" t="s">
        <v>9</v>
      </c>
      <c r="H2536">
        <v>4645</v>
      </c>
    </row>
    <row r="2537" spans="1:8" x14ac:dyDescent="0.25">
      <c r="A2537">
        <v>20032004</v>
      </c>
      <c r="B2537">
        <v>11591419</v>
      </c>
      <c r="C2537" t="s">
        <v>164</v>
      </c>
      <c r="D2537">
        <v>12</v>
      </c>
      <c r="E2537">
        <v>6780</v>
      </c>
      <c r="F2537" t="s">
        <v>133</v>
      </c>
      <c r="H2537">
        <v>681</v>
      </c>
    </row>
    <row r="2538" spans="1:8" x14ac:dyDescent="0.25">
      <c r="A2538">
        <v>20032004</v>
      </c>
      <c r="B2538">
        <v>12320248</v>
      </c>
      <c r="C2538" t="s">
        <v>166</v>
      </c>
      <c r="D2538">
        <v>12</v>
      </c>
      <c r="E2538">
        <v>6780</v>
      </c>
      <c r="F2538" t="s">
        <v>133</v>
      </c>
      <c r="H2538">
        <v>120</v>
      </c>
    </row>
    <row r="2539" spans="1:8" x14ac:dyDescent="0.25">
      <c r="A2539">
        <v>20032004</v>
      </c>
      <c r="B2539">
        <v>12530259</v>
      </c>
      <c r="C2539" t="s">
        <v>175</v>
      </c>
      <c r="D2539">
        <v>12</v>
      </c>
      <c r="E2539">
        <v>6780</v>
      </c>
      <c r="F2539" t="s">
        <v>133</v>
      </c>
      <c r="H2539">
        <v>45626</v>
      </c>
    </row>
    <row r="2540" spans="1:8" x14ac:dyDescent="0.25">
      <c r="A2540">
        <v>20032004</v>
      </c>
      <c r="B2540">
        <v>27363530</v>
      </c>
      <c r="C2540" t="s">
        <v>210</v>
      </c>
      <c r="D2540">
        <v>12</v>
      </c>
      <c r="E2540">
        <v>6780</v>
      </c>
      <c r="F2540" t="s">
        <v>133</v>
      </c>
      <c r="G2540">
        <v>14080</v>
      </c>
      <c r="H2540">
        <v>925</v>
      </c>
    </row>
    <row r="2541" spans="1:8" x14ac:dyDescent="0.25">
      <c r="A2541">
        <v>20032004</v>
      </c>
      <c r="B2541">
        <v>11042736</v>
      </c>
      <c r="C2541" t="s">
        <v>139</v>
      </c>
      <c r="D2541">
        <v>12</v>
      </c>
      <c r="E2541">
        <v>6830</v>
      </c>
      <c r="F2541" t="s">
        <v>9</v>
      </c>
      <c r="H2541">
        <v>1696</v>
      </c>
    </row>
    <row r="2542" spans="1:8" x14ac:dyDescent="0.25">
      <c r="A2542">
        <v>20032004</v>
      </c>
      <c r="B2542">
        <v>11042769</v>
      </c>
      <c r="C2542" t="s">
        <v>339</v>
      </c>
      <c r="D2542">
        <v>12</v>
      </c>
      <c r="E2542">
        <v>6830</v>
      </c>
      <c r="F2542" t="s">
        <v>9</v>
      </c>
      <c r="H2542">
        <v>53404</v>
      </c>
    </row>
    <row r="2543" spans="1:8" x14ac:dyDescent="0.25">
      <c r="A2543">
        <v>20032004</v>
      </c>
      <c r="B2543">
        <v>11043106</v>
      </c>
      <c r="C2543" t="s">
        <v>147</v>
      </c>
      <c r="D2543">
        <v>12</v>
      </c>
      <c r="E2543">
        <v>6830</v>
      </c>
      <c r="F2543" t="s">
        <v>9</v>
      </c>
      <c r="G2543">
        <v>1916</v>
      </c>
      <c r="H2543">
        <v>34801</v>
      </c>
    </row>
    <row r="2544" spans="1:8" x14ac:dyDescent="0.25">
      <c r="A2544">
        <v>20032004</v>
      </c>
      <c r="B2544">
        <v>11591419</v>
      </c>
      <c r="C2544" t="s">
        <v>164</v>
      </c>
      <c r="D2544">
        <v>12</v>
      </c>
      <c r="E2544">
        <v>6830</v>
      </c>
      <c r="F2544" t="s">
        <v>9</v>
      </c>
      <c r="H2544">
        <v>2895</v>
      </c>
    </row>
    <row r="2545" spans="1:8" x14ac:dyDescent="0.25">
      <c r="A2545">
        <v>20032004</v>
      </c>
      <c r="B2545">
        <v>12320248</v>
      </c>
      <c r="C2545" t="s">
        <v>166</v>
      </c>
      <c r="D2545">
        <v>12</v>
      </c>
      <c r="E2545">
        <v>6830</v>
      </c>
      <c r="F2545" t="s">
        <v>9</v>
      </c>
      <c r="H2545">
        <v>20767</v>
      </c>
    </row>
    <row r="2546" spans="1:8" x14ac:dyDescent="0.25">
      <c r="A2546">
        <v>20032004</v>
      </c>
      <c r="B2546">
        <v>12345690</v>
      </c>
      <c r="C2546" t="s">
        <v>132</v>
      </c>
      <c r="D2546">
        <v>12</v>
      </c>
      <c r="E2546">
        <v>6830</v>
      </c>
      <c r="F2546" t="s">
        <v>9</v>
      </c>
      <c r="H2546">
        <v>200</v>
      </c>
    </row>
    <row r="2547" spans="1:8" x14ac:dyDescent="0.25">
      <c r="A2547">
        <v>20032004</v>
      </c>
      <c r="B2547">
        <v>12530259</v>
      </c>
      <c r="C2547" t="s">
        <v>175</v>
      </c>
      <c r="D2547">
        <v>12</v>
      </c>
      <c r="E2547">
        <v>6830</v>
      </c>
      <c r="F2547" t="s">
        <v>9</v>
      </c>
      <c r="H2547">
        <v>22511</v>
      </c>
    </row>
    <row r="2548" spans="1:8" x14ac:dyDescent="0.25">
      <c r="A2548">
        <v>20032004</v>
      </c>
      <c r="B2548">
        <v>27363530</v>
      </c>
      <c r="C2548" t="s">
        <v>210</v>
      </c>
      <c r="D2548">
        <v>12</v>
      </c>
      <c r="E2548">
        <v>6830</v>
      </c>
      <c r="F2548" t="s">
        <v>9</v>
      </c>
      <c r="G2548">
        <v>2167</v>
      </c>
      <c r="H2548">
        <v>37286</v>
      </c>
    </row>
    <row r="2549" spans="1:8" x14ac:dyDescent="0.25">
      <c r="A2549">
        <v>20032004</v>
      </c>
      <c r="B2549">
        <v>11591419</v>
      </c>
      <c r="C2549" t="s">
        <v>164</v>
      </c>
      <c r="D2549">
        <v>12</v>
      </c>
      <c r="E2549">
        <v>6840</v>
      </c>
      <c r="F2549" t="s">
        <v>12</v>
      </c>
      <c r="H2549">
        <v>42465</v>
      </c>
    </row>
    <row r="2550" spans="1:8" x14ac:dyDescent="0.25">
      <c r="A2550">
        <v>20032004</v>
      </c>
      <c r="B2550">
        <v>12716676</v>
      </c>
      <c r="C2550" t="s">
        <v>187</v>
      </c>
      <c r="D2550">
        <v>13</v>
      </c>
      <c r="E2550">
        <v>6780</v>
      </c>
      <c r="F2550" t="s">
        <v>133</v>
      </c>
      <c r="H2550">
        <v>80667</v>
      </c>
    </row>
    <row r="2551" spans="1:8" x14ac:dyDescent="0.25">
      <c r="A2551">
        <v>20032004</v>
      </c>
      <c r="B2551">
        <v>11043528</v>
      </c>
      <c r="C2551" t="s">
        <v>158</v>
      </c>
      <c r="D2551">
        <v>13</v>
      </c>
      <c r="E2551">
        <v>6830</v>
      </c>
      <c r="F2551" t="s">
        <v>9</v>
      </c>
      <c r="H2551">
        <v>133858</v>
      </c>
    </row>
    <row r="2552" spans="1:8" x14ac:dyDescent="0.25">
      <c r="A2552">
        <v>20032004</v>
      </c>
      <c r="B2552">
        <v>11097029</v>
      </c>
      <c r="C2552" t="s">
        <v>95</v>
      </c>
      <c r="D2552">
        <v>13</v>
      </c>
      <c r="E2552">
        <v>6830</v>
      </c>
      <c r="F2552" t="s">
        <v>9</v>
      </c>
      <c r="H2552">
        <v>4987</v>
      </c>
    </row>
    <row r="2553" spans="1:8" x14ac:dyDescent="0.25">
      <c r="A2553">
        <v>20032004</v>
      </c>
      <c r="B2553">
        <v>12716676</v>
      </c>
      <c r="C2553" t="s">
        <v>187</v>
      </c>
      <c r="D2553">
        <v>13</v>
      </c>
      <c r="E2553">
        <v>6830</v>
      </c>
      <c r="F2553" t="s">
        <v>9</v>
      </c>
      <c r="H2553">
        <v>80507</v>
      </c>
    </row>
    <row r="2554" spans="1:8" x14ac:dyDescent="0.25">
      <c r="A2554">
        <v>20032004</v>
      </c>
      <c r="B2554">
        <v>12716676</v>
      </c>
      <c r="C2554" t="s">
        <v>187</v>
      </c>
      <c r="D2554">
        <v>13</v>
      </c>
      <c r="E2554">
        <v>6840</v>
      </c>
      <c r="F2554" t="s">
        <v>12</v>
      </c>
      <c r="H2554">
        <v>39109</v>
      </c>
    </row>
    <row r="2555" spans="1:8" x14ac:dyDescent="0.25">
      <c r="A2555">
        <v>20032004</v>
      </c>
      <c r="B2555">
        <v>12532743</v>
      </c>
      <c r="C2555" t="s">
        <v>177</v>
      </c>
      <c r="D2555">
        <v>14</v>
      </c>
      <c r="E2555">
        <v>6780</v>
      </c>
      <c r="F2555" t="s">
        <v>133</v>
      </c>
      <c r="H2555">
        <v>208462</v>
      </c>
    </row>
    <row r="2556" spans="1:8" x14ac:dyDescent="0.25">
      <c r="A2556">
        <v>20032004</v>
      </c>
      <c r="B2556">
        <v>16239592</v>
      </c>
      <c r="C2556" t="s">
        <v>207</v>
      </c>
      <c r="D2556">
        <v>14</v>
      </c>
      <c r="E2556">
        <v>6780</v>
      </c>
      <c r="F2556" t="s">
        <v>133</v>
      </c>
      <c r="H2556">
        <v>50638</v>
      </c>
    </row>
    <row r="2557" spans="1:8" x14ac:dyDescent="0.25">
      <c r="A2557">
        <v>20032004</v>
      </c>
      <c r="B2557">
        <v>11043395</v>
      </c>
      <c r="C2557" t="s">
        <v>155</v>
      </c>
      <c r="D2557">
        <v>14</v>
      </c>
      <c r="E2557">
        <v>6830</v>
      </c>
      <c r="F2557" t="s">
        <v>9</v>
      </c>
      <c r="H2557">
        <v>7278</v>
      </c>
    </row>
    <row r="2558" spans="1:8" x14ac:dyDescent="0.25">
      <c r="A2558">
        <v>20032004</v>
      </c>
      <c r="B2558">
        <v>12532743</v>
      </c>
      <c r="C2558" t="s">
        <v>177</v>
      </c>
      <c r="D2558">
        <v>14</v>
      </c>
      <c r="E2558">
        <v>6830</v>
      </c>
      <c r="F2558" t="s">
        <v>9</v>
      </c>
      <c r="H2558">
        <v>130712</v>
      </c>
    </row>
    <row r="2559" spans="1:8" x14ac:dyDescent="0.25">
      <c r="A2559">
        <v>20032004</v>
      </c>
      <c r="B2559">
        <v>16239592</v>
      </c>
      <c r="C2559" t="s">
        <v>207</v>
      </c>
      <c r="D2559">
        <v>14</v>
      </c>
      <c r="E2559">
        <v>6830</v>
      </c>
      <c r="F2559" t="s">
        <v>9</v>
      </c>
      <c r="H2559">
        <v>524296</v>
      </c>
    </row>
    <row r="2560" spans="1:8" x14ac:dyDescent="0.25">
      <c r="A2560">
        <v>20032004</v>
      </c>
      <c r="B2560">
        <v>16239592</v>
      </c>
      <c r="C2560" t="s">
        <v>207</v>
      </c>
      <c r="D2560">
        <v>14</v>
      </c>
      <c r="E2560">
        <v>6840</v>
      </c>
      <c r="F2560" t="s">
        <v>12</v>
      </c>
      <c r="H2560">
        <v>14003</v>
      </c>
    </row>
    <row r="2561" spans="1:8" x14ac:dyDescent="0.25">
      <c r="A2561">
        <v>20032004</v>
      </c>
      <c r="B2561">
        <v>12380465</v>
      </c>
      <c r="C2561" t="s">
        <v>169</v>
      </c>
      <c r="D2561">
        <v>15</v>
      </c>
      <c r="E2561">
        <v>6780</v>
      </c>
      <c r="F2561" t="s">
        <v>133</v>
      </c>
      <c r="H2561">
        <v>16047</v>
      </c>
    </row>
    <row r="2562" spans="1:8" x14ac:dyDescent="0.25">
      <c r="A2562">
        <v>20032004</v>
      </c>
      <c r="B2562">
        <v>12923132</v>
      </c>
      <c r="C2562" t="s">
        <v>193</v>
      </c>
      <c r="D2562">
        <v>15</v>
      </c>
      <c r="E2562">
        <v>6780</v>
      </c>
      <c r="F2562" t="s">
        <v>133</v>
      </c>
      <c r="H2562">
        <v>19595</v>
      </c>
    </row>
    <row r="2563" spans="1:8" x14ac:dyDescent="0.25">
      <c r="A2563">
        <v>20032004</v>
      </c>
      <c r="B2563">
        <v>11042389</v>
      </c>
      <c r="C2563" t="s">
        <v>134</v>
      </c>
      <c r="D2563">
        <v>15</v>
      </c>
      <c r="E2563">
        <v>6830</v>
      </c>
      <c r="F2563" t="s">
        <v>9</v>
      </c>
      <c r="G2563">
        <v>728</v>
      </c>
      <c r="H2563">
        <v>337800</v>
      </c>
    </row>
    <row r="2564" spans="1:8" x14ac:dyDescent="0.25">
      <c r="A2564">
        <v>20032004</v>
      </c>
      <c r="B2564">
        <v>11353620</v>
      </c>
      <c r="C2564" t="s">
        <v>162</v>
      </c>
      <c r="D2564">
        <v>15</v>
      </c>
      <c r="E2564">
        <v>6830</v>
      </c>
      <c r="F2564" t="s">
        <v>9</v>
      </c>
      <c r="G2564">
        <v>2910</v>
      </c>
      <c r="H2564">
        <v>36683</v>
      </c>
    </row>
    <row r="2565" spans="1:8" x14ac:dyDescent="0.25">
      <c r="A2565">
        <v>20032004</v>
      </c>
      <c r="B2565">
        <v>12380465</v>
      </c>
      <c r="C2565" t="s">
        <v>169</v>
      </c>
      <c r="D2565">
        <v>15</v>
      </c>
      <c r="E2565">
        <v>6830</v>
      </c>
      <c r="F2565" t="s">
        <v>9</v>
      </c>
      <c r="G2565">
        <v>105832</v>
      </c>
      <c r="H2565">
        <v>624556</v>
      </c>
    </row>
    <row r="2566" spans="1:8" x14ac:dyDescent="0.25">
      <c r="A2566">
        <v>20032004</v>
      </c>
      <c r="B2566">
        <v>12923132</v>
      </c>
      <c r="C2566" t="s">
        <v>193</v>
      </c>
      <c r="D2566">
        <v>15</v>
      </c>
      <c r="E2566">
        <v>6830</v>
      </c>
      <c r="F2566" t="s">
        <v>9</v>
      </c>
      <c r="H2566">
        <v>545505</v>
      </c>
    </row>
    <row r="2567" spans="1:8" x14ac:dyDescent="0.25">
      <c r="A2567">
        <v>20032004</v>
      </c>
      <c r="B2567">
        <v>13508718</v>
      </c>
      <c r="C2567" t="s">
        <v>116</v>
      </c>
      <c r="D2567">
        <v>15</v>
      </c>
      <c r="E2567">
        <v>6830</v>
      </c>
      <c r="F2567" t="s">
        <v>9</v>
      </c>
      <c r="H2567">
        <v>40088</v>
      </c>
    </row>
    <row r="2568" spans="1:8" x14ac:dyDescent="0.25">
      <c r="A2568">
        <v>20032004</v>
      </c>
      <c r="B2568">
        <v>11353620</v>
      </c>
      <c r="C2568" t="s">
        <v>162</v>
      </c>
      <c r="D2568">
        <v>15</v>
      </c>
      <c r="E2568">
        <v>6840</v>
      </c>
      <c r="F2568" t="s">
        <v>12</v>
      </c>
      <c r="H2568">
        <v>16432</v>
      </c>
    </row>
    <row r="2569" spans="1:8" x14ac:dyDescent="0.25">
      <c r="A2569">
        <v>20032004</v>
      </c>
      <c r="B2569">
        <v>12923132</v>
      </c>
      <c r="C2569" t="s">
        <v>193</v>
      </c>
      <c r="D2569">
        <v>15</v>
      </c>
      <c r="E2569">
        <v>6840</v>
      </c>
      <c r="F2569" t="s">
        <v>12</v>
      </c>
      <c r="H2569">
        <v>11186</v>
      </c>
    </row>
    <row r="2570" spans="1:8" x14ac:dyDescent="0.25">
      <c r="A2570">
        <v>20032004</v>
      </c>
      <c r="B2570">
        <v>11335908</v>
      </c>
      <c r="C2570" t="s">
        <v>161</v>
      </c>
      <c r="D2570">
        <v>16</v>
      </c>
      <c r="E2570">
        <v>6780</v>
      </c>
      <c r="F2570" t="s">
        <v>133</v>
      </c>
      <c r="H2570">
        <v>960</v>
      </c>
    </row>
    <row r="2571" spans="1:8" x14ac:dyDescent="0.25">
      <c r="A2571">
        <v>20032004</v>
      </c>
      <c r="B2571">
        <v>12412417</v>
      </c>
      <c r="C2571" t="s">
        <v>171</v>
      </c>
      <c r="D2571">
        <v>16</v>
      </c>
      <c r="E2571">
        <v>6780</v>
      </c>
      <c r="F2571" t="s">
        <v>133</v>
      </c>
      <c r="H2571">
        <v>37737</v>
      </c>
    </row>
    <row r="2572" spans="1:8" x14ac:dyDescent="0.25">
      <c r="A2572">
        <v>20032004</v>
      </c>
      <c r="B2572">
        <v>12652301</v>
      </c>
      <c r="C2572" t="s">
        <v>182</v>
      </c>
      <c r="D2572">
        <v>16</v>
      </c>
      <c r="E2572">
        <v>6780</v>
      </c>
      <c r="F2572" t="s">
        <v>133</v>
      </c>
      <c r="H2572">
        <v>5127</v>
      </c>
    </row>
    <row r="2573" spans="1:8" x14ac:dyDescent="0.25">
      <c r="A2573">
        <v>20032004</v>
      </c>
      <c r="B2573">
        <v>12840518</v>
      </c>
      <c r="C2573" t="s">
        <v>192</v>
      </c>
      <c r="D2573">
        <v>16</v>
      </c>
      <c r="E2573">
        <v>6780</v>
      </c>
      <c r="F2573" t="s">
        <v>133</v>
      </c>
      <c r="H2573">
        <v>175798</v>
      </c>
    </row>
    <row r="2574" spans="1:8" x14ac:dyDescent="0.25">
      <c r="A2574">
        <v>20032004</v>
      </c>
      <c r="B2574">
        <v>13224969</v>
      </c>
      <c r="C2574" t="s">
        <v>197</v>
      </c>
      <c r="D2574">
        <v>16</v>
      </c>
      <c r="E2574">
        <v>6780</v>
      </c>
      <c r="F2574" t="s">
        <v>133</v>
      </c>
      <c r="H2574">
        <v>25297</v>
      </c>
    </row>
    <row r="2575" spans="1:8" x14ac:dyDescent="0.25">
      <c r="A2575">
        <v>20032004</v>
      </c>
      <c r="B2575">
        <v>13369665</v>
      </c>
      <c r="C2575" t="s">
        <v>201</v>
      </c>
      <c r="D2575">
        <v>16</v>
      </c>
      <c r="E2575">
        <v>6780</v>
      </c>
      <c r="F2575" t="s">
        <v>133</v>
      </c>
      <c r="H2575">
        <v>2425</v>
      </c>
    </row>
    <row r="2576" spans="1:8" x14ac:dyDescent="0.25">
      <c r="A2576">
        <v>20032004</v>
      </c>
      <c r="B2576">
        <v>13397385</v>
      </c>
      <c r="C2576" t="s">
        <v>202</v>
      </c>
      <c r="D2576">
        <v>16</v>
      </c>
      <c r="E2576">
        <v>6780</v>
      </c>
      <c r="F2576" t="s">
        <v>133</v>
      </c>
      <c r="H2576">
        <v>12878</v>
      </c>
    </row>
    <row r="2577" spans="1:8" x14ac:dyDescent="0.25">
      <c r="A2577">
        <v>20032004</v>
      </c>
      <c r="B2577">
        <v>14790513</v>
      </c>
      <c r="C2577" t="s">
        <v>206</v>
      </c>
      <c r="D2577">
        <v>16</v>
      </c>
      <c r="E2577">
        <v>6780</v>
      </c>
      <c r="F2577" t="s">
        <v>133</v>
      </c>
      <c r="H2577">
        <v>23685</v>
      </c>
    </row>
    <row r="2578" spans="1:8" x14ac:dyDescent="0.25">
      <c r="A2578">
        <v>20032004</v>
      </c>
      <c r="B2578">
        <v>18541581</v>
      </c>
      <c r="C2578" t="s">
        <v>209</v>
      </c>
      <c r="D2578">
        <v>16</v>
      </c>
      <c r="E2578">
        <v>6780</v>
      </c>
      <c r="F2578" t="s">
        <v>133</v>
      </c>
      <c r="H2578">
        <v>118275</v>
      </c>
    </row>
    <row r="2579" spans="1:8" x14ac:dyDescent="0.25">
      <c r="A2579">
        <v>20032004</v>
      </c>
      <c r="B2579">
        <v>11335908</v>
      </c>
      <c r="C2579" t="s">
        <v>161</v>
      </c>
      <c r="D2579">
        <v>16</v>
      </c>
      <c r="E2579">
        <v>6830</v>
      </c>
      <c r="F2579" t="s">
        <v>9</v>
      </c>
      <c r="H2579">
        <v>344823</v>
      </c>
    </row>
    <row r="2580" spans="1:8" x14ac:dyDescent="0.25">
      <c r="A2580">
        <v>20032004</v>
      </c>
      <c r="B2580">
        <v>12363412</v>
      </c>
      <c r="C2580" t="s">
        <v>97</v>
      </c>
      <c r="D2580">
        <v>16</v>
      </c>
      <c r="E2580">
        <v>6830</v>
      </c>
      <c r="F2580" t="s">
        <v>9</v>
      </c>
      <c r="H2580">
        <v>12637</v>
      </c>
    </row>
    <row r="2581" spans="1:8" x14ac:dyDescent="0.25">
      <c r="A2581">
        <v>20032004</v>
      </c>
      <c r="B2581">
        <v>12412417</v>
      </c>
      <c r="C2581" t="s">
        <v>171</v>
      </c>
      <c r="D2581">
        <v>16</v>
      </c>
      <c r="E2581">
        <v>6830</v>
      </c>
      <c r="F2581" t="s">
        <v>9</v>
      </c>
      <c r="H2581">
        <v>19860</v>
      </c>
    </row>
    <row r="2582" spans="1:8" x14ac:dyDescent="0.25">
      <c r="A2582">
        <v>20032004</v>
      </c>
      <c r="B2582">
        <v>12652301</v>
      </c>
      <c r="C2582" t="s">
        <v>182</v>
      </c>
      <c r="D2582">
        <v>16</v>
      </c>
      <c r="E2582">
        <v>6830</v>
      </c>
      <c r="F2582" t="s">
        <v>9</v>
      </c>
      <c r="G2582">
        <v>18635</v>
      </c>
      <c r="H2582">
        <v>482476</v>
      </c>
    </row>
    <row r="2583" spans="1:8" x14ac:dyDescent="0.25">
      <c r="A2583">
        <v>20032004</v>
      </c>
      <c r="B2583">
        <v>12840518</v>
      </c>
      <c r="C2583" t="s">
        <v>192</v>
      </c>
      <c r="D2583">
        <v>16</v>
      </c>
      <c r="E2583">
        <v>6830</v>
      </c>
      <c r="F2583" t="s">
        <v>9</v>
      </c>
      <c r="H2583">
        <v>338243</v>
      </c>
    </row>
    <row r="2584" spans="1:8" x14ac:dyDescent="0.25">
      <c r="A2584">
        <v>20032004</v>
      </c>
      <c r="B2584">
        <v>13224969</v>
      </c>
      <c r="C2584" t="s">
        <v>197</v>
      </c>
      <c r="D2584">
        <v>16</v>
      </c>
      <c r="E2584">
        <v>6830</v>
      </c>
      <c r="F2584" t="s">
        <v>9</v>
      </c>
      <c r="H2584">
        <v>527147</v>
      </c>
    </row>
    <row r="2585" spans="1:8" x14ac:dyDescent="0.25">
      <c r="A2585">
        <v>20032004</v>
      </c>
      <c r="B2585">
        <v>13369665</v>
      </c>
      <c r="C2585" t="s">
        <v>201</v>
      </c>
      <c r="D2585">
        <v>16</v>
      </c>
      <c r="E2585">
        <v>6830</v>
      </c>
      <c r="F2585" t="s">
        <v>9</v>
      </c>
      <c r="H2585">
        <v>391774</v>
      </c>
    </row>
    <row r="2586" spans="1:8" x14ac:dyDescent="0.25">
      <c r="A2586">
        <v>20032004</v>
      </c>
      <c r="B2586">
        <v>13397385</v>
      </c>
      <c r="C2586" t="s">
        <v>202</v>
      </c>
      <c r="D2586">
        <v>16</v>
      </c>
      <c r="E2586">
        <v>6830</v>
      </c>
      <c r="F2586" t="s">
        <v>9</v>
      </c>
      <c r="H2586">
        <v>291116</v>
      </c>
    </row>
    <row r="2587" spans="1:8" x14ac:dyDescent="0.25">
      <c r="A2587">
        <v>20032004</v>
      </c>
      <c r="B2587">
        <v>14790513</v>
      </c>
      <c r="C2587" t="s">
        <v>206</v>
      </c>
      <c r="D2587">
        <v>16</v>
      </c>
      <c r="E2587">
        <v>6830</v>
      </c>
      <c r="F2587" t="s">
        <v>9</v>
      </c>
      <c r="H2587">
        <v>752392</v>
      </c>
    </row>
    <row r="2588" spans="1:8" x14ac:dyDescent="0.25">
      <c r="A2588">
        <v>20032004</v>
      </c>
      <c r="B2588">
        <v>18541581</v>
      </c>
      <c r="C2588" t="s">
        <v>209</v>
      </c>
      <c r="D2588">
        <v>16</v>
      </c>
      <c r="E2588">
        <v>6830</v>
      </c>
      <c r="F2588" t="s">
        <v>9</v>
      </c>
      <c r="H2588">
        <v>115064</v>
      </c>
    </row>
    <row r="2589" spans="1:8" x14ac:dyDescent="0.25">
      <c r="A2589">
        <v>20032004</v>
      </c>
      <c r="B2589">
        <v>12412417</v>
      </c>
      <c r="C2589" t="s">
        <v>171</v>
      </c>
      <c r="D2589">
        <v>16</v>
      </c>
      <c r="E2589">
        <v>6840</v>
      </c>
      <c r="F2589" t="s">
        <v>12</v>
      </c>
      <c r="H2589">
        <v>5791</v>
      </c>
    </row>
    <row r="2590" spans="1:8" x14ac:dyDescent="0.25">
      <c r="A2590">
        <v>20032004</v>
      </c>
      <c r="B2590">
        <v>12652301</v>
      </c>
      <c r="C2590" t="s">
        <v>182</v>
      </c>
      <c r="D2590">
        <v>16</v>
      </c>
      <c r="E2590">
        <v>6840</v>
      </c>
      <c r="F2590" t="s">
        <v>12</v>
      </c>
      <c r="H2590">
        <v>18511</v>
      </c>
    </row>
    <row r="2591" spans="1:8" x14ac:dyDescent="0.25">
      <c r="A2591">
        <v>20032004</v>
      </c>
      <c r="B2591">
        <v>12840518</v>
      </c>
      <c r="C2591" t="s">
        <v>192</v>
      </c>
      <c r="D2591">
        <v>16</v>
      </c>
      <c r="E2591">
        <v>6840</v>
      </c>
      <c r="F2591" t="s">
        <v>12</v>
      </c>
      <c r="H2591">
        <v>7802</v>
      </c>
    </row>
    <row r="2592" spans="1:8" x14ac:dyDescent="0.25">
      <c r="A2592">
        <v>20032004</v>
      </c>
      <c r="B2592">
        <v>13224969</v>
      </c>
      <c r="C2592" t="s">
        <v>197</v>
      </c>
      <c r="D2592">
        <v>16</v>
      </c>
      <c r="E2592">
        <v>6840</v>
      </c>
      <c r="F2592" t="s">
        <v>12</v>
      </c>
      <c r="H2592">
        <v>54723</v>
      </c>
    </row>
    <row r="2593" spans="1:8" x14ac:dyDescent="0.25">
      <c r="A2593">
        <v>20032004</v>
      </c>
      <c r="B2593">
        <v>13369665</v>
      </c>
      <c r="C2593" t="s">
        <v>201</v>
      </c>
      <c r="D2593">
        <v>16</v>
      </c>
      <c r="E2593">
        <v>6840</v>
      </c>
      <c r="F2593" t="s">
        <v>12</v>
      </c>
      <c r="H2593">
        <v>7403</v>
      </c>
    </row>
    <row r="2594" spans="1:8" x14ac:dyDescent="0.25">
      <c r="A2594">
        <v>20032004</v>
      </c>
      <c r="B2594">
        <v>13397385</v>
      </c>
      <c r="C2594" t="s">
        <v>202</v>
      </c>
      <c r="D2594">
        <v>16</v>
      </c>
      <c r="E2594">
        <v>6840</v>
      </c>
      <c r="F2594" t="s">
        <v>12</v>
      </c>
      <c r="H2594">
        <v>3664</v>
      </c>
    </row>
    <row r="2595" spans="1:8" x14ac:dyDescent="0.25">
      <c r="A2595">
        <v>20032004</v>
      </c>
      <c r="B2595">
        <v>14790513</v>
      </c>
      <c r="C2595" t="s">
        <v>206</v>
      </c>
      <c r="D2595">
        <v>16</v>
      </c>
      <c r="E2595">
        <v>6840</v>
      </c>
      <c r="F2595" t="s">
        <v>12</v>
      </c>
      <c r="H2595">
        <v>18343</v>
      </c>
    </row>
    <row r="2596" spans="1:8" x14ac:dyDescent="0.25">
      <c r="A2596">
        <v>20032004</v>
      </c>
      <c r="B2596">
        <v>18541581</v>
      </c>
      <c r="C2596" t="s">
        <v>209</v>
      </c>
      <c r="D2596">
        <v>16</v>
      </c>
      <c r="E2596">
        <v>6840</v>
      </c>
      <c r="F2596" t="s">
        <v>12</v>
      </c>
      <c r="H2596">
        <v>23822</v>
      </c>
    </row>
    <row r="2597" spans="1:8" x14ac:dyDescent="0.25">
      <c r="A2597">
        <v>20032004</v>
      </c>
      <c r="B2597">
        <v>12730628</v>
      </c>
      <c r="C2597" t="s">
        <v>105</v>
      </c>
      <c r="D2597">
        <v>17</v>
      </c>
      <c r="E2597">
        <v>6830</v>
      </c>
      <c r="F2597" t="s">
        <v>9</v>
      </c>
      <c r="H2597">
        <v>3836</v>
      </c>
    </row>
    <row r="2598" spans="1:8" x14ac:dyDescent="0.25">
      <c r="A2598">
        <v>20032004</v>
      </c>
      <c r="B2598">
        <v>18456327</v>
      </c>
      <c r="C2598" t="s">
        <v>122</v>
      </c>
      <c r="D2598">
        <v>17</v>
      </c>
      <c r="E2598">
        <v>6830</v>
      </c>
      <c r="F2598" t="s">
        <v>9</v>
      </c>
      <c r="H2598">
        <v>11567</v>
      </c>
    </row>
    <row r="2599" spans="1:8" x14ac:dyDescent="0.25">
      <c r="A2599">
        <v>20032004</v>
      </c>
      <c r="B2599">
        <v>16258899</v>
      </c>
      <c r="C2599" t="s">
        <v>121</v>
      </c>
      <c r="D2599">
        <v>18</v>
      </c>
      <c r="E2599">
        <v>6830</v>
      </c>
      <c r="F2599" t="s">
        <v>9</v>
      </c>
      <c r="H2599">
        <v>152322</v>
      </c>
    </row>
    <row r="2600" spans="1:8" x14ac:dyDescent="0.25">
      <c r="A2600">
        <v>20042005</v>
      </c>
      <c r="B2600">
        <v>11043379</v>
      </c>
      <c r="C2600" t="s">
        <v>30</v>
      </c>
      <c r="D2600">
        <v>1</v>
      </c>
      <c r="E2600">
        <v>6780</v>
      </c>
      <c r="F2600" t="s">
        <v>133</v>
      </c>
      <c r="H2600">
        <v>20164</v>
      </c>
    </row>
    <row r="2601" spans="1:8" x14ac:dyDescent="0.25">
      <c r="A2601">
        <v>20042005</v>
      </c>
      <c r="B2601">
        <v>11043502</v>
      </c>
      <c r="C2601" t="s">
        <v>33</v>
      </c>
      <c r="D2601">
        <v>1</v>
      </c>
      <c r="E2601">
        <v>6780</v>
      </c>
      <c r="F2601" t="s">
        <v>133</v>
      </c>
      <c r="H2601">
        <v>10095</v>
      </c>
    </row>
    <row r="2602" spans="1:8" x14ac:dyDescent="0.25">
      <c r="A2602">
        <v>20042005</v>
      </c>
      <c r="B2602">
        <v>11044062</v>
      </c>
      <c r="C2602" t="s">
        <v>43</v>
      </c>
      <c r="D2602">
        <v>1</v>
      </c>
      <c r="E2602">
        <v>6780</v>
      </c>
      <c r="F2602" t="s">
        <v>133</v>
      </c>
      <c r="H2602">
        <v>6780</v>
      </c>
    </row>
    <row r="2603" spans="1:8" x14ac:dyDescent="0.25">
      <c r="A2603">
        <v>20042005</v>
      </c>
      <c r="B2603">
        <v>11044096</v>
      </c>
      <c r="C2603" t="s">
        <v>46</v>
      </c>
      <c r="D2603">
        <v>1</v>
      </c>
      <c r="E2603">
        <v>6780</v>
      </c>
      <c r="F2603" t="s">
        <v>133</v>
      </c>
      <c r="H2603">
        <v>1875</v>
      </c>
    </row>
    <row r="2604" spans="1:8" x14ac:dyDescent="0.25">
      <c r="A2604">
        <v>20042005</v>
      </c>
      <c r="B2604">
        <v>11044104</v>
      </c>
      <c r="C2604" t="s">
        <v>47</v>
      </c>
      <c r="D2604">
        <v>1</v>
      </c>
      <c r="E2604">
        <v>6780</v>
      </c>
      <c r="F2604" t="s">
        <v>133</v>
      </c>
      <c r="H2604">
        <v>2882</v>
      </c>
    </row>
    <row r="2605" spans="1:8" x14ac:dyDescent="0.25">
      <c r="A2605">
        <v>20042005</v>
      </c>
      <c r="B2605">
        <v>11043312</v>
      </c>
      <c r="C2605" t="s">
        <v>28</v>
      </c>
      <c r="D2605">
        <v>1</v>
      </c>
      <c r="E2605">
        <v>6830</v>
      </c>
      <c r="F2605" t="s">
        <v>9</v>
      </c>
      <c r="H2605">
        <v>2226</v>
      </c>
    </row>
    <row r="2606" spans="1:8" x14ac:dyDescent="0.25">
      <c r="A2606">
        <v>20042005</v>
      </c>
      <c r="B2606">
        <v>11043379</v>
      </c>
      <c r="C2606" t="s">
        <v>30</v>
      </c>
      <c r="D2606">
        <v>1</v>
      </c>
      <c r="E2606">
        <v>6830</v>
      </c>
      <c r="F2606" t="s">
        <v>9</v>
      </c>
      <c r="H2606">
        <v>103601</v>
      </c>
    </row>
    <row r="2607" spans="1:8" x14ac:dyDescent="0.25">
      <c r="A2607">
        <v>20042005</v>
      </c>
      <c r="B2607">
        <v>11043478</v>
      </c>
      <c r="C2607" t="s">
        <v>32</v>
      </c>
      <c r="D2607">
        <v>1</v>
      </c>
      <c r="E2607">
        <v>6830</v>
      </c>
      <c r="F2607" t="s">
        <v>9</v>
      </c>
      <c r="H2607">
        <v>10245</v>
      </c>
    </row>
    <row r="2608" spans="1:8" x14ac:dyDescent="0.25">
      <c r="A2608">
        <v>20042005</v>
      </c>
      <c r="B2608">
        <v>11043502</v>
      </c>
      <c r="C2608" t="s">
        <v>33</v>
      </c>
      <c r="D2608">
        <v>1</v>
      </c>
      <c r="E2608">
        <v>6830</v>
      </c>
      <c r="F2608" t="s">
        <v>9</v>
      </c>
      <c r="H2608">
        <v>80328</v>
      </c>
    </row>
    <row r="2609" spans="1:8" x14ac:dyDescent="0.25">
      <c r="A2609">
        <v>20042005</v>
      </c>
      <c r="B2609">
        <v>11044021</v>
      </c>
      <c r="C2609" t="s">
        <v>42</v>
      </c>
      <c r="D2609">
        <v>1</v>
      </c>
      <c r="E2609">
        <v>6830</v>
      </c>
      <c r="F2609" t="s">
        <v>9</v>
      </c>
      <c r="H2609">
        <v>43078</v>
      </c>
    </row>
    <row r="2610" spans="1:8" x14ac:dyDescent="0.25">
      <c r="A2610">
        <v>20042005</v>
      </c>
      <c r="B2610">
        <v>11044062</v>
      </c>
      <c r="C2610" t="s">
        <v>43</v>
      </c>
      <c r="D2610">
        <v>1</v>
      </c>
      <c r="E2610">
        <v>6830</v>
      </c>
      <c r="F2610" t="s">
        <v>9</v>
      </c>
      <c r="H2610">
        <v>138754</v>
      </c>
    </row>
    <row r="2611" spans="1:8" x14ac:dyDescent="0.25">
      <c r="A2611">
        <v>20042005</v>
      </c>
      <c r="B2611">
        <v>11044096</v>
      </c>
      <c r="C2611" t="s">
        <v>46</v>
      </c>
      <c r="D2611">
        <v>1</v>
      </c>
      <c r="E2611">
        <v>6830</v>
      </c>
      <c r="F2611" t="s">
        <v>9</v>
      </c>
      <c r="H2611">
        <v>50544</v>
      </c>
    </row>
    <row r="2612" spans="1:8" x14ac:dyDescent="0.25">
      <c r="A2612">
        <v>20042005</v>
      </c>
      <c r="B2612">
        <v>11044104</v>
      </c>
      <c r="C2612" t="s">
        <v>47</v>
      </c>
      <c r="D2612">
        <v>1</v>
      </c>
      <c r="E2612">
        <v>6830</v>
      </c>
      <c r="F2612" t="s">
        <v>9</v>
      </c>
      <c r="H2612">
        <v>40555</v>
      </c>
    </row>
    <row r="2613" spans="1:8" x14ac:dyDescent="0.25">
      <c r="A2613">
        <v>20042005</v>
      </c>
      <c r="B2613">
        <v>11044096</v>
      </c>
      <c r="C2613" t="s">
        <v>46</v>
      </c>
      <c r="D2613">
        <v>1</v>
      </c>
      <c r="E2613">
        <v>6840</v>
      </c>
      <c r="F2613" t="s">
        <v>12</v>
      </c>
      <c r="H2613">
        <v>7061</v>
      </c>
    </row>
    <row r="2614" spans="1:8" x14ac:dyDescent="0.25">
      <c r="A2614">
        <v>20042005</v>
      </c>
      <c r="B2614">
        <v>11042991</v>
      </c>
      <c r="C2614" t="s">
        <v>23</v>
      </c>
      <c r="D2614">
        <v>2</v>
      </c>
      <c r="E2614">
        <v>6780</v>
      </c>
      <c r="F2614" t="s">
        <v>133</v>
      </c>
      <c r="H2614">
        <v>15821</v>
      </c>
    </row>
    <row r="2615" spans="1:8" x14ac:dyDescent="0.25">
      <c r="A2615">
        <v>20042005</v>
      </c>
      <c r="B2615">
        <v>11043411</v>
      </c>
      <c r="C2615" t="s">
        <v>126</v>
      </c>
      <c r="D2615">
        <v>2</v>
      </c>
      <c r="E2615">
        <v>6780</v>
      </c>
      <c r="F2615" t="s">
        <v>133</v>
      </c>
      <c r="H2615">
        <v>6081</v>
      </c>
    </row>
    <row r="2616" spans="1:8" x14ac:dyDescent="0.25">
      <c r="A2616">
        <v>20042005</v>
      </c>
      <c r="B2616">
        <v>11043833</v>
      </c>
      <c r="C2616" t="s">
        <v>39</v>
      </c>
      <c r="D2616">
        <v>2</v>
      </c>
      <c r="E2616">
        <v>6780</v>
      </c>
      <c r="F2616" t="s">
        <v>133</v>
      </c>
      <c r="H2616">
        <v>43430</v>
      </c>
    </row>
    <row r="2617" spans="1:8" x14ac:dyDescent="0.25">
      <c r="A2617">
        <v>20042005</v>
      </c>
      <c r="B2617">
        <v>11044179</v>
      </c>
      <c r="C2617" t="s">
        <v>53</v>
      </c>
      <c r="D2617">
        <v>2</v>
      </c>
      <c r="E2617">
        <v>6780</v>
      </c>
      <c r="F2617" t="s">
        <v>133</v>
      </c>
      <c r="H2617">
        <v>28576</v>
      </c>
    </row>
    <row r="2618" spans="1:8" x14ac:dyDescent="0.25">
      <c r="A2618">
        <v>20042005</v>
      </c>
      <c r="B2618">
        <v>11044187</v>
      </c>
      <c r="C2618" t="s">
        <v>54</v>
      </c>
      <c r="D2618">
        <v>2</v>
      </c>
      <c r="E2618">
        <v>6780</v>
      </c>
      <c r="F2618" t="s">
        <v>133</v>
      </c>
      <c r="H2618">
        <v>13916</v>
      </c>
    </row>
    <row r="2619" spans="1:8" x14ac:dyDescent="0.25">
      <c r="A2619">
        <v>20042005</v>
      </c>
      <c r="B2619">
        <v>11044195</v>
      </c>
      <c r="C2619" t="s">
        <v>55</v>
      </c>
      <c r="D2619">
        <v>2</v>
      </c>
      <c r="E2619">
        <v>6780</v>
      </c>
      <c r="F2619" t="s">
        <v>133</v>
      </c>
      <c r="H2619">
        <v>3615</v>
      </c>
    </row>
    <row r="2620" spans="1:8" x14ac:dyDescent="0.25">
      <c r="A2620">
        <v>20042005</v>
      </c>
      <c r="B2620">
        <v>11042991</v>
      </c>
      <c r="C2620" t="s">
        <v>23</v>
      </c>
      <c r="D2620">
        <v>2</v>
      </c>
      <c r="E2620">
        <v>6830</v>
      </c>
      <c r="F2620" t="s">
        <v>9</v>
      </c>
      <c r="H2620">
        <v>12048</v>
      </c>
    </row>
    <row r="2621" spans="1:8" x14ac:dyDescent="0.25">
      <c r="A2621">
        <v>20042005</v>
      </c>
      <c r="B2621">
        <v>11043411</v>
      </c>
      <c r="C2621" t="s">
        <v>126</v>
      </c>
      <c r="D2621">
        <v>2</v>
      </c>
      <c r="E2621">
        <v>6830</v>
      </c>
      <c r="F2621" t="s">
        <v>9</v>
      </c>
      <c r="H2621">
        <v>16564</v>
      </c>
    </row>
    <row r="2622" spans="1:8" x14ac:dyDescent="0.25">
      <c r="A2622">
        <v>20042005</v>
      </c>
      <c r="B2622">
        <v>11043833</v>
      </c>
      <c r="C2622" t="s">
        <v>39</v>
      </c>
      <c r="D2622">
        <v>2</v>
      </c>
      <c r="E2622">
        <v>6830</v>
      </c>
      <c r="F2622" t="s">
        <v>9</v>
      </c>
      <c r="H2622">
        <v>35275</v>
      </c>
    </row>
    <row r="2623" spans="1:8" x14ac:dyDescent="0.25">
      <c r="A2623">
        <v>20042005</v>
      </c>
      <c r="B2623">
        <v>11044179</v>
      </c>
      <c r="C2623" t="s">
        <v>53</v>
      </c>
      <c r="D2623">
        <v>2</v>
      </c>
      <c r="E2623">
        <v>6830</v>
      </c>
      <c r="F2623" t="s">
        <v>9</v>
      </c>
      <c r="H2623">
        <v>82719</v>
      </c>
    </row>
    <row r="2624" spans="1:8" x14ac:dyDescent="0.25">
      <c r="A2624">
        <v>20042005</v>
      </c>
      <c r="B2624">
        <v>11044187</v>
      </c>
      <c r="C2624" t="s">
        <v>54</v>
      </c>
      <c r="D2624">
        <v>2</v>
      </c>
      <c r="E2624">
        <v>6830</v>
      </c>
      <c r="F2624" t="s">
        <v>9</v>
      </c>
      <c r="H2624">
        <v>141827</v>
      </c>
    </row>
    <row r="2625" spans="1:8" x14ac:dyDescent="0.25">
      <c r="A2625">
        <v>20042005</v>
      </c>
      <c r="B2625">
        <v>11044195</v>
      </c>
      <c r="C2625" t="s">
        <v>55</v>
      </c>
      <c r="D2625">
        <v>2</v>
      </c>
      <c r="E2625">
        <v>6830</v>
      </c>
      <c r="F2625" t="s">
        <v>9</v>
      </c>
      <c r="H2625">
        <v>366975</v>
      </c>
    </row>
    <row r="2626" spans="1:8" x14ac:dyDescent="0.25">
      <c r="A2626">
        <v>20042005</v>
      </c>
      <c r="B2626">
        <v>11044195</v>
      </c>
      <c r="C2626" t="s">
        <v>55</v>
      </c>
      <c r="D2626">
        <v>2</v>
      </c>
      <c r="E2626">
        <v>6840</v>
      </c>
      <c r="F2626" t="s">
        <v>12</v>
      </c>
      <c r="H2626">
        <v>427662</v>
      </c>
    </row>
    <row r="2627" spans="1:8" x14ac:dyDescent="0.25">
      <c r="A2627">
        <v>20042005</v>
      </c>
      <c r="B2627">
        <v>11042371</v>
      </c>
      <c r="C2627" t="s">
        <v>13</v>
      </c>
      <c r="D2627">
        <v>3</v>
      </c>
      <c r="E2627">
        <v>6780</v>
      </c>
      <c r="F2627" t="s">
        <v>133</v>
      </c>
      <c r="H2627">
        <v>6824</v>
      </c>
    </row>
    <row r="2628" spans="1:8" x14ac:dyDescent="0.25">
      <c r="A2628">
        <v>20042005</v>
      </c>
      <c r="B2628">
        <v>13163092</v>
      </c>
      <c r="C2628" t="s">
        <v>196</v>
      </c>
      <c r="D2628">
        <v>3</v>
      </c>
      <c r="E2628">
        <v>6780</v>
      </c>
      <c r="F2628" t="s">
        <v>133</v>
      </c>
      <c r="H2628">
        <v>17730</v>
      </c>
    </row>
    <row r="2629" spans="1:8" x14ac:dyDescent="0.25">
      <c r="A2629">
        <v>20042005</v>
      </c>
      <c r="B2629">
        <v>13623616</v>
      </c>
      <c r="C2629" t="s">
        <v>117</v>
      </c>
      <c r="D2629">
        <v>3</v>
      </c>
      <c r="E2629">
        <v>6780</v>
      </c>
      <c r="F2629" t="s">
        <v>133</v>
      </c>
      <c r="H2629">
        <v>35193</v>
      </c>
    </row>
    <row r="2630" spans="1:8" x14ac:dyDescent="0.25">
      <c r="A2630">
        <v>20042005</v>
      </c>
      <c r="B2630">
        <v>11042371</v>
      </c>
      <c r="C2630" t="s">
        <v>13</v>
      </c>
      <c r="D2630">
        <v>3</v>
      </c>
      <c r="E2630">
        <v>6830</v>
      </c>
      <c r="F2630" t="s">
        <v>9</v>
      </c>
      <c r="G2630">
        <v>9230</v>
      </c>
      <c r="H2630">
        <v>1139975</v>
      </c>
    </row>
    <row r="2631" spans="1:8" x14ac:dyDescent="0.25">
      <c r="A2631">
        <v>20042005</v>
      </c>
      <c r="B2631">
        <v>11043650</v>
      </c>
      <c r="C2631" t="s">
        <v>36</v>
      </c>
      <c r="D2631">
        <v>3</v>
      </c>
      <c r="E2631">
        <v>6830</v>
      </c>
      <c r="F2631" t="s">
        <v>9</v>
      </c>
      <c r="G2631">
        <v>21437</v>
      </c>
      <c r="H2631">
        <v>45</v>
      </c>
    </row>
    <row r="2632" spans="1:8" x14ac:dyDescent="0.25">
      <c r="A2632">
        <v>20042005</v>
      </c>
      <c r="B2632">
        <v>11044153</v>
      </c>
      <c r="C2632" t="s">
        <v>51</v>
      </c>
      <c r="D2632">
        <v>3</v>
      </c>
      <c r="E2632">
        <v>6830</v>
      </c>
      <c r="F2632" t="s">
        <v>9</v>
      </c>
      <c r="G2632">
        <v>7143</v>
      </c>
      <c r="H2632">
        <v>30943</v>
      </c>
    </row>
    <row r="2633" spans="1:8" x14ac:dyDescent="0.25">
      <c r="A2633">
        <v>20042005</v>
      </c>
      <c r="B2633">
        <v>11044161</v>
      </c>
      <c r="C2633" t="s">
        <v>52</v>
      </c>
      <c r="D2633">
        <v>3</v>
      </c>
      <c r="E2633">
        <v>6830</v>
      </c>
      <c r="F2633" t="s">
        <v>9</v>
      </c>
      <c r="H2633">
        <v>91562</v>
      </c>
    </row>
    <row r="2634" spans="1:8" x14ac:dyDescent="0.25">
      <c r="A2634">
        <v>20042005</v>
      </c>
      <c r="B2634">
        <v>11044336</v>
      </c>
      <c r="C2634" t="s">
        <v>65</v>
      </c>
      <c r="D2634">
        <v>3</v>
      </c>
      <c r="E2634">
        <v>6830</v>
      </c>
      <c r="F2634" t="s">
        <v>9</v>
      </c>
      <c r="G2634">
        <v>2100</v>
      </c>
      <c r="H2634">
        <v>226124</v>
      </c>
    </row>
    <row r="2635" spans="1:8" x14ac:dyDescent="0.25">
      <c r="A2635">
        <v>20042005</v>
      </c>
      <c r="B2635">
        <v>11888062</v>
      </c>
      <c r="C2635" t="s">
        <v>96</v>
      </c>
      <c r="D2635">
        <v>3</v>
      </c>
      <c r="E2635">
        <v>6830</v>
      </c>
      <c r="F2635" t="s">
        <v>9</v>
      </c>
      <c r="H2635">
        <v>8847</v>
      </c>
    </row>
    <row r="2636" spans="1:8" x14ac:dyDescent="0.25">
      <c r="A2636">
        <v>20042005</v>
      </c>
      <c r="B2636">
        <v>13163092</v>
      </c>
      <c r="C2636" t="s">
        <v>196</v>
      </c>
      <c r="D2636">
        <v>3</v>
      </c>
      <c r="E2636">
        <v>6830</v>
      </c>
      <c r="F2636" t="s">
        <v>9</v>
      </c>
      <c r="G2636">
        <v>323</v>
      </c>
      <c r="H2636">
        <v>1184953</v>
      </c>
    </row>
    <row r="2637" spans="1:8" x14ac:dyDescent="0.25">
      <c r="A2637">
        <v>20042005</v>
      </c>
      <c r="B2637">
        <v>13623616</v>
      </c>
      <c r="C2637" t="s">
        <v>117</v>
      </c>
      <c r="D2637">
        <v>3</v>
      </c>
      <c r="E2637">
        <v>6830</v>
      </c>
      <c r="F2637" t="s">
        <v>9</v>
      </c>
      <c r="H2637">
        <v>254896</v>
      </c>
    </row>
    <row r="2638" spans="1:8" x14ac:dyDescent="0.25">
      <c r="A2638">
        <v>20042005</v>
      </c>
      <c r="B2638">
        <v>11042371</v>
      </c>
      <c r="C2638" t="s">
        <v>13</v>
      </c>
      <c r="D2638">
        <v>3</v>
      </c>
      <c r="E2638">
        <v>6840</v>
      </c>
      <c r="F2638" t="s">
        <v>12</v>
      </c>
      <c r="G2638">
        <v>163</v>
      </c>
      <c r="H2638">
        <v>307708</v>
      </c>
    </row>
    <row r="2639" spans="1:8" x14ac:dyDescent="0.25">
      <c r="A2639">
        <v>20042005</v>
      </c>
      <c r="B2639">
        <v>11044336</v>
      </c>
      <c r="C2639" t="s">
        <v>65</v>
      </c>
      <c r="D2639">
        <v>3</v>
      </c>
      <c r="E2639">
        <v>6840</v>
      </c>
      <c r="F2639" t="s">
        <v>12</v>
      </c>
      <c r="H2639">
        <v>566</v>
      </c>
    </row>
    <row r="2640" spans="1:8" x14ac:dyDescent="0.25">
      <c r="A2640">
        <v>20042005</v>
      </c>
      <c r="B2640">
        <v>13623616</v>
      </c>
      <c r="C2640" t="s">
        <v>117</v>
      </c>
      <c r="D2640">
        <v>3</v>
      </c>
      <c r="E2640">
        <v>6840</v>
      </c>
      <c r="F2640" t="s">
        <v>12</v>
      </c>
      <c r="H2640">
        <v>60962</v>
      </c>
    </row>
    <row r="2641" spans="1:8" x14ac:dyDescent="0.25">
      <c r="A2641">
        <v>20042005</v>
      </c>
      <c r="B2641">
        <v>11043130</v>
      </c>
      <c r="C2641" t="s">
        <v>25</v>
      </c>
      <c r="D2641">
        <v>4</v>
      </c>
      <c r="E2641">
        <v>6780</v>
      </c>
      <c r="F2641" t="s">
        <v>133</v>
      </c>
      <c r="H2641">
        <v>11296</v>
      </c>
    </row>
    <row r="2642" spans="1:8" x14ac:dyDescent="0.25">
      <c r="A2642">
        <v>20042005</v>
      </c>
      <c r="B2642">
        <v>11043171</v>
      </c>
      <c r="C2642" t="s">
        <v>26</v>
      </c>
      <c r="D2642">
        <v>4</v>
      </c>
      <c r="E2642">
        <v>6780</v>
      </c>
      <c r="F2642" t="s">
        <v>133</v>
      </c>
      <c r="H2642">
        <v>4843</v>
      </c>
    </row>
    <row r="2643" spans="1:8" x14ac:dyDescent="0.25">
      <c r="A2643">
        <v>20042005</v>
      </c>
      <c r="B2643">
        <v>11043221</v>
      </c>
      <c r="C2643" t="s">
        <v>150</v>
      </c>
      <c r="D2643">
        <v>4</v>
      </c>
      <c r="E2643">
        <v>6780</v>
      </c>
      <c r="F2643" t="s">
        <v>133</v>
      </c>
      <c r="H2643">
        <v>16021</v>
      </c>
    </row>
    <row r="2644" spans="1:8" x14ac:dyDescent="0.25">
      <c r="A2644">
        <v>20042005</v>
      </c>
      <c r="B2644">
        <v>11044120</v>
      </c>
      <c r="C2644" t="s">
        <v>49</v>
      </c>
      <c r="D2644">
        <v>4</v>
      </c>
      <c r="E2644">
        <v>6780</v>
      </c>
      <c r="F2644" t="s">
        <v>133</v>
      </c>
      <c r="H2644">
        <v>898</v>
      </c>
    </row>
    <row r="2645" spans="1:8" x14ac:dyDescent="0.25">
      <c r="A2645">
        <v>20042005</v>
      </c>
      <c r="B2645">
        <v>11044377</v>
      </c>
      <c r="C2645" t="s">
        <v>69</v>
      </c>
      <c r="D2645">
        <v>4</v>
      </c>
      <c r="E2645">
        <v>6780</v>
      </c>
      <c r="F2645" t="s">
        <v>133</v>
      </c>
      <c r="H2645">
        <v>2563</v>
      </c>
    </row>
    <row r="2646" spans="1:8" x14ac:dyDescent="0.25">
      <c r="A2646">
        <v>20042005</v>
      </c>
      <c r="B2646">
        <v>11044385</v>
      </c>
      <c r="C2646" t="s">
        <v>70</v>
      </c>
      <c r="D2646">
        <v>4</v>
      </c>
      <c r="E2646">
        <v>6780</v>
      </c>
      <c r="F2646" t="s">
        <v>133</v>
      </c>
      <c r="H2646">
        <v>3325</v>
      </c>
    </row>
    <row r="2647" spans="1:8" x14ac:dyDescent="0.25">
      <c r="A2647">
        <v>20042005</v>
      </c>
      <c r="B2647">
        <v>11044393</v>
      </c>
      <c r="C2647" t="s">
        <v>71</v>
      </c>
      <c r="D2647">
        <v>4</v>
      </c>
      <c r="E2647">
        <v>6780</v>
      </c>
      <c r="F2647" t="s">
        <v>133</v>
      </c>
      <c r="H2647">
        <v>5605</v>
      </c>
    </row>
    <row r="2648" spans="1:8" x14ac:dyDescent="0.25">
      <c r="A2648">
        <v>20042005</v>
      </c>
      <c r="B2648">
        <v>11043130</v>
      </c>
      <c r="C2648" t="s">
        <v>25</v>
      </c>
      <c r="D2648">
        <v>4</v>
      </c>
      <c r="E2648">
        <v>6830</v>
      </c>
      <c r="F2648" t="s">
        <v>9</v>
      </c>
      <c r="H2648">
        <v>3201</v>
      </c>
    </row>
    <row r="2649" spans="1:8" x14ac:dyDescent="0.25">
      <c r="A2649">
        <v>20042005</v>
      </c>
      <c r="B2649">
        <v>11043171</v>
      </c>
      <c r="C2649" t="s">
        <v>26</v>
      </c>
      <c r="D2649">
        <v>4</v>
      </c>
      <c r="E2649">
        <v>6830</v>
      </c>
      <c r="F2649" t="s">
        <v>9</v>
      </c>
      <c r="H2649">
        <v>104395</v>
      </c>
    </row>
    <row r="2650" spans="1:8" x14ac:dyDescent="0.25">
      <c r="A2650">
        <v>20042005</v>
      </c>
      <c r="B2650">
        <v>11043221</v>
      </c>
      <c r="C2650" t="s">
        <v>150</v>
      </c>
      <c r="D2650">
        <v>4</v>
      </c>
      <c r="E2650">
        <v>6830</v>
      </c>
      <c r="F2650" t="s">
        <v>9</v>
      </c>
      <c r="H2650">
        <v>827188</v>
      </c>
    </row>
    <row r="2651" spans="1:8" x14ac:dyDescent="0.25">
      <c r="A2651">
        <v>20042005</v>
      </c>
      <c r="B2651">
        <v>11043809</v>
      </c>
      <c r="C2651" t="s">
        <v>38</v>
      </c>
      <c r="D2651">
        <v>4</v>
      </c>
      <c r="E2651">
        <v>6830</v>
      </c>
      <c r="F2651" t="s">
        <v>9</v>
      </c>
      <c r="G2651">
        <v>7436</v>
      </c>
      <c r="H2651">
        <v>27666</v>
      </c>
    </row>
    <row r="2652" spans="1:8" x14ac:dyDescent="0.25">
      <c r="A2652">
        <v>20042005</v>
      </c>
      <c r="B2652">
        <v>11044120</v>
      </c>
      <c r="C2652" t="s">
        <v>49</v>
      </c>
      <c r="D2652">
        <v>4</v>
      </c>
      <c r="E2652">
        <v>6830</v>
      </c>
      <c r="F2652" t="s">
        <v>9</v>
      </c>
      <c r="G2652">
        <v>340</v>
      </c>
      <c r="H2652">
        <v>210406</v>
      </c>
    </row>
    <row r="2653" spans="1:8" x14ac:dyDescent="0.25">
      <c r="A2653">
        <v>20042005</v>
      </c>
      <c r="B2653">
        <v>11044146</v>
      </c>
      <c r="C2653" t="s">
        <v>345</v>
      </c>
      <c r="D2653">
        <v>4</v>
      </c>
      <c r="E2653">
        <v>6830</v>
      </c>
      <c r="F2653" t="s">
        <v>9</v>
      </c>
      <c r="H2653">
        <v>106359</v>
      </c>
    </row>
    <row r="2654" spans="1:8" x14ac:dyDescent="0.25">
      <c r="A2654">
        <v>20042005</v>
      </c>
      <c r="B2654">
        <v>11044377</v>
      </c>
      <c r="C2654" t="s">
        <v>69</v>
      </c>
      <c r="D2654">
        <v>4</v>
      </c>
      <c r="E2654">
        <v>6830</v>
      </c>
      <c r="F2654" t="s">
        <v>9</v>
      </c>
      <c r="H2654">
        <v>197280</v>
      </c>
    </row>
    <row r="2655" spans="1:8" x14ac:dyDescent="0.25">
      <c r="A2655">
        <v>20042005</v>
      </c>
      <c r="B2655">
        <v>11044385</v>
      </c>
      <c r="C2655" t="s">
        <v>70</v>
      </c>
      <c r="D2655">
        <v>4</v>
      </c>
      <c r="E2655">
        <v>6830</v>
      </c>
      <c r="F2655" t="s">
        <v>9</v>
      </c>
      <c r="H2655">
        <v>96706</v>
      </c>
    </row>
    <row r="2656" spans="1:8" x14ac:dyDescent="0.25">
      <c r="A2656">
        <v>20042005</v>
      </c>
      <c r="B2656">
        <v>11044393</v>
      </c>
      <c r="C2656" t="s">
        <v>71</v>
      </c>
      <c r="D2656">
        <v>4</v>
      </c>
      <c r="E2656">
        <v>6830</v>
      </c>
      <c r="F2656" t="s">
        <v>9</v>
      </c>
      <c r="H2656">
        <v>10579</v>
      </c>
    </row>
    <row r="2657" spans="1:8" x14ac:dyDescent="0.25">
      <c r="A2657">
        <v>20042005</v>
      </c>
      <c r="B2657">
        <v>11043221</v>
      </c>
      <c r="C2657" t="s">
        <v>150</v>
      </c>
      <c r="D2657">
        <v>4</v>
      </c>
      <c r="E2657">
        <v>6840</v>
      </c>
      <c r="F2657" t="s">
        <v>12</v>
      </c>
      <c r="H2657">
        <v>617751</v>
      </c>
    </row>
    <row r="2658" spans="1:8" x14ac:dyDescent="0.25">
      <c r="A2658">
        <v>20042005</v>
      </c>
      <c r="B2658">
        <v>11042264</v>
      </c>
      <c r="C2658" t="s">
        <v>10</v>
      </c>
      <c r="D2658">
        <v>5</v>
      </c>
      <c r="E2658">
        <v>6780</v>
      </c>
      <c r="F2658" t="s">
        <v>133</v>
      </c>
      <c r="H2658">
        <v>461209</v>
      </c>
    </row>
    <row r="2659" spans="1:8" x14ac:dyDescent="0.25">
      <c r="A2659">
        <v>20042005</v>
      </c>
      <c r="B2659">
        <v>11043593</v>
      </c>
      <c r="C2659" t="s">
        <v>35</v>
      </c>
      <c r="D2659">
        <v>5</v>
      </c>
      <c r="E2659">
        <v>6780</v>
      </c>
      <c r="F2659" t="s">
        <v>133</v>
      </c>
      <c r="H2659">
        <v>13363</v>
      </c>
    </row>
    <row r="2660" spans="1:8" x14ac:dyDescent="0.25">
      <c r="A2660">
        <v>20042005</v>
      </c>
      <c r="B2660">
        <v>11043759</v>
      </c>
      <c r="C2660" t="s">
        <v>37</v>
      </c>
      <c r="D2660">
        <v>5</v>
      </c>
      <c r="E2660">
        <v>6780</v>
      </c>
      <c r="F2660" t="s">
        <v>133</v>
      </c>
      <c r="H2660">
        <v>15710</v>
      </c>
    </row>
    <row r="2661" spans="1:8" x14ac:dyDescent="0.25">
      <c r="A2661">
        <v>20042005</v>
      </c>
      <c r="B2661">
        <v>13818596</v>
      </c>
      <c r="C2661" t="s">
        <v>125</v>
      </c>
      <c r="D2661">
        <v>5</v>
      </c>
      <c r="E2661">
        <v>6780</v>
      </c>
      <c r="F2661" t="s">
        <v>133</v>
      </c>
      <c r="H2661">
        <v>12992</v>
      </c>
    </row>
    <row r="2662" spans="1:8" x14ac:dyDescent="0.25">
      <c r="A2662">
        <v>20042005</v>
      </c>
      <c r="B2662">
        <v>11042264</v>
      </c>
      <c r="C2662" t="s">
        <v>10</v>
      </c>
      <c r="D2662">
        <v>5</v>
      </c>
      <c r="E2662">
        <v>6830</v>
      </c>
      <c r="F2662" t="s">
        <v>9</v>
      </c>
      <c r="H2662">
        <v>1009167</v>
      </c>
    </row>
    <row r="2663" spans="1:8" x14ac:dyDescent="0.25">
      <c r="A2663">
        <v>20042005</v>
      </c>
      <c r="B2663">
        <v>11042942</v>
      </c>
      <c r="C2663" t="s">
        <v>20</v>
      </c>
      <c r="D2663">
        <v>5</v>
      </c>
      <c r="E2663">
        <v>6830</v>
      </c>
      <c r="F2663" t="s">
        <v>9</v>
      </c>
      <c r="H2663">
        <v>55179</v>
      </c>
    </row>
    <row r="2664" spans="1:8" x14ac:dyDescent="0.25">
      <c r="A2664">
        <v>20042005</v>
      </c>
      <c r="B2664">
        <v>11042959</v>
      </c>
      <c r="C2664" t="s">
        <v>21</v>
      </c>
      <c r="D2664">
        <v>5</v>
      </c>
      <c r="E2664">
        <v>6830</v>
      </c>
      <c r="F2664" t="s">
        <v>9</v>
      </c>
      <c r="H2664">
        <v>5585</v>
      </c>
    </row>
    <row r="2665" spans="1:8" x14ac:dyDescent="0.25">
      <c r="A2665">
        <v>20042005</v>
      </c>
      <c r="B2665">
        <v>11042975</v>
      </c>
      <c r="C2665" t="s">
        <v>22</v>
      </c>
      <c r="D2665">
        <v>5</v>
      </c>
      <c r="E2665">
        <v>6830</v>
      </c>
      <c r="F2665" t="s">
        <v>9</v>
      </c>
      <c r="H2665">
        <v>729</v>
      </c>
    </row>
    <row r="2666" spans="1:8" x14ac:dyDescent="0.25">
      <c r="A2666">
        <v>20042005</v>
      </c>
      <c r="B2666">
        <v>11043593</v>
      </c>
      <c r="C2666" t="s">
        <v>35</v>
      </c>
      <c r="D2666">
        <v>5</v>
      </c>
      <c r="E2666">
        <v>6830</v>
      </c>
      <c r="F2666" t="s">
        <v>9</v>
      </c>
      <c r="H2666">
        <v>64473</v>
      </c>
    </row>
    <row r="2667" spans="1:8" x14ac:dyDescent="0.25">
      <c r="A2667">
        <v>20042005</v>
      </c>
      <c r="B2667">
        <v>11043759</v>
      </c>
      <c r="C2667" t="s">
        <v>37</v>
      </c>
      <c r="D2667">
        <v>5</v>
      </c>
      <c r="E2667">
        <v>6830</v>
      </c>
      <c r="F2667" t="s">
        <v>9</v>
      </c>
      <c r="H2667">
        <v>71086</v>
      </c>
    </row>
    <row r="2668" spans="1:8" x14ac:dyDescent="0.25">
      <c r="A2668">
        <v>20042005</v>
      </c>
      <c r="B2668">
        <v>13818596</v>
      </c>
      <c r="C2668" t="s">
        <v>125</v>
      </c>
      <c r="D2668">
        <v>5</v>
      </c>
      <c r="E2668">
        <v>6830</v>
      </c>
      <c r="F2668" t="s">
        <v>9</v>
      </c>
      <c r="H2668">
        <v>22503</v>
      </c>
    </row>
    <row r="2669" spans="1:8" x14ac:dyDescent="0.25">
      <c r="A2669">
        <v>20042005</v>
      </c>
      <c r="B2669">
        <v>11042264</v>
      </c>
      <c r="C2669" t="s">
        <v>10</v>
      </c>
      <c r="D2669">
        <v>5</v>
      </c>
      <c r="E2669">
        <v>6840</v>
      </c>
      <c r="F2669" t="s">
        <v>12</v>
      </c>
      <c r="G2669">
        <v>76408</v>
      </c>
      <c r="H2669">
        <v>393086</v>
      </c>
    </row>
    <row r="2670" spans="1:8" x14ac:dyDescent="0.25">
      <c r="A2670">
        <v>20042005</v>
      </c>
      <c r="B2670">
        <v>11043759</v>
      </c>
      <c r="C2670" t="s">
        <v>37</v>
      </c>
      <c r="D2670">
        <v>5</v>
      </c>
      <c r="E2670">
        <v>6840</v>
      </c>
      <c r="F2670" t="s">
        <v>12</v>
      </c>
      <c r="H2670">
        <v>383</v>
      </c>
    </row>
    <row r="2671" spans="1:8" x14ac:dyDescent="0.25">
      <c r="A2671">
        <v>20042005</v>
      </c>
      <c r="B2671">
        <v>13818596</v>
      </c>
      <c r="C2671" t="s">
        <v>125</v>
      </c>
      <c r="D2671">
        <v>5</v>
      </c>
      <c r="E2671">
        <v>6840</v>
      </c>
      <c r="F2671" t="s">
        <v>12</v>
      </c>
      <c r="H2671">
        <v>830</v>
      </c>
    </row>
    <row r="2672" spans="1:8" x14ac:dyDescent="0.25">
      <c r="A2672">
        <v>20042005</v>
      </c>
      <c r="B2672">
        <v>11042215</v>
      </c>
      <c r="C2672" t="s">
        <v>8</v>
      </c>
      <c r="D2672">
        <v>6</v>
      </c>
      <c r="E2672">
        <v>6780</v>
      </c>
      <c r="F2672" t="s">
        <v>133</v>
      </c>
      <c r="H2672">
        <v>12931</v>
      </c>
    </row>
    <row r="2673" spans="1:8" x14ac:dyDescent="0.25">
      <c r="A2673">
        <v>20042005</v>
      </c>
      <c r="B2673">
        <v>11042918</v>
      </c>
      <c r="C2673" t="s">
        <v>19</v>
      </c>
      <c r="D2673">
        <v>6</v>
      </c>
      <c r="E2673">
        <v>6780</v>
      </c>
      <c r="F2673" t="s">
        <v>133</v>
      </c>
      <c r="H2673">
        <v>671</v>
      </c>
    </row>
    <row r="2674" spans="1:8" x14ac:dyDescent="0.25">
      <c r="A2674">
        <v>20042005</v>
      </c>
      <c r="B2674">
        <v>11044211</v>
      </c>
      <c r="C2674" t="s">
        <v>57</v>
      </c>
      <c r="D2674">
        <v>6</v>
      </c>
      <c r="E2674">
        <v>6780</v>
      </c>
      <c r="F2674" t="s">
        <v>133</v>
      </c>
      <c r="H2674">
        <v>210</v>
      </c>
    </row>
    <row r="2675" spans="1:8" x14ac:dyDescent="0.25">
      <c r="A2675">
        <v>20042005</v>
      </c>
      <c r="B2675">
        <v>11044229</v>
      </c>
      <c r="C2675" t="s">
        <v>58</v>
      </c>
      <c r="D2675">
        <v>6</v>
      </c>
      <c r="E2675">
        <v>6780</v>
      </c>
      <c r="F2675" t="s">
        <v>133</v>
      </c>
      <c r="H2675">
        <v>59994</v>
      </c>
    </row>
    <row r="2676" spans="1:8" x14ac:dyDescent="0.25">
      <c r="A2676">
        <v>20042005</v>
      </c>
      <c r="B2676">
        <v>11044237</v>
      </c>
      <c r="C2676" t="s">
        <v>59</v>
      </c>
      <c r="D2676">
        <v>6</v>
      </c>
      <c r="E2676">
        <v>6780</v>
      </c>
      <c r="F2676" t="s">
        <v>133</v>
      </c>
      <c r="H2676">
        <v>5089</v>
      </c>
    </row>
    <row r="2677" spans="1:8" x14ac:dyDescent="0.25">
      <c r="A2677">
        <v>20042005</v>
      </c>
      <c r="B2677">
        <v>11044260</v>
      </c>
      <c r="C2677" t="s">
        <v>60</v>
      </c>
      <c r="D2677">
        <v>6</v>
      </c>
      <c r="E2677">
        <v>6780</v>
      </c>
      <c r="F2677" t="s">
        <v>133</v>
      </c>
      <c r="H2677">
        <v>5650</v>
      </c>
    </row>
    <row r="2678" spans="1:8" x14ac:dyDescent="0.25">
      <c r="A2678">
        <v>20042005</v>
      </c>
      <c r="B2678">
        <v>11044278</v>
      </c>
      <c r="C2678" t="s">
        <v>61</v>
      </c>
      <c r="D2678">
        <v>6</v>
      </c>
      <c r="E2678">
        <v>6780</v>
      </c>
      <c r="F2678" t="s">
        <v>133</v>
      </c>
      <c r="H2678">
        <v>68306</v>
      </c>
    </row>
    <row r="2679" spans="1:8" x14ac:dyDescent="0.25">
      <c r="A2679">
        <v>20042005</v>
      </c>
      <c r="B2679">
        <v>11044286</v>
      </c>
      <c r="C2679" t="s">
        <v>62</v>
      </c>
      <c r="D2679">
        <v>6</v>
      </c>
      <c r="E2679">
        <v>6780</v>
      </c>
      <c r="F2679" t="s">
        <v>133</v>
      </c>
      <c r="G2679">
        <v>22</v>
      </c>
    </row>
    <row r="2680" spans="1:8" x14ac:dyDescent="0.25">
      <c r="A2680">
        <v>20042005</v>
      </c>
      <c r="B2680">
        <v>12420774</v>
      </c>
      <c r="C2680" t="s">
        <v>127</v>
      </c>
      <c r="D2680">
        <v>6</v>
      </c>
      <c r="E2680">
        <v>6780</v>
      </c>
      <c r="F2680" t="s">
        <v>133</v>
      </c>
      <c r="H2680">
        <v>607</v>
      </c>
    </row>
    <row r="2681" spans="1:8" x14ac:dyDescent="0.25">
      <c r="A2681">
        <v>20042005</v>
      </c>
      <c r="B2681">
        <v>12431656</v>
      </c>
      <c r="C2681" t="s">
        <v>99</v>
      </c>
      <c r="D2681">
        <v>6</v>
      </c>
      <c r="E2681">
        <v>6780</v>
      </c>
      <c r="F2681" t="s">
        <v>133</v>
      </c>
      <c r="H2681">
        <v>1712</v>
      </c>
    </row>
    <row r="2682" spans="1:8" x14ac:dyDescent="0.25">
      <c r="A2682">
        <v>20042005</v>
      </c>
      <c r="B2682">
        <v>12475976</v>
      </c>
      <c r="C2682" t="s">
        <v>101</v>
      </c>
      <c r="D2682">
        <v>6</v>
      </c>
      <c r="E2682">
        <v>6780</v>
      </c>
      <c r="F2682" t="s">
        <v>133</v>
      </c>
      <c r="G2682">
        <v>1743</v>
      </c>
      <c r="H2682">
        <v>14173</v>
      </c>
    </row>
    <row r="2683" spans="1:8" x14ac:dyDescent="0.25">
      <c r="A2683">
        <v>20042005</v>
      </c>
      <c r="B2683">
        <v>12599213</v>
      </c>
      <c r="C2683" t="s">
        <v>102</v>
      </c>
      <c r="D2683">
        <v>6</v>
      </c>
      <c r="E2683">
        <v>6780</v>
      </c>
      <c r="F2683" t="s">
        <v>133</v>
      </c>
      <c r="G2683">
        <v>900</v>
      </c>
      <c r="H2683">
        <v>49572</v>
      </c>
    </row>
    <row r="2684" spans="1:8" x14ac:dyDescent="0.25">
      <c r="A2684">
        <v>20042005</v>
      </c>
      <c r="B2684">
        <v>12685608</v>
      </c>
      <c r="C2684" t="s">
        <v>103</v>
      </c>
      <c r="D2684">
        <v>6</v>
      </c>
      <c r="E2684">
        <v>6780</v>
      </c>
      <c r="F2684" t="s">
        <v>133</v>
      </c>
      <c r="H2684">
        <v>1724</v>
      </c>
    </row>
    <row r="2685" spans="1:8" x14ac:dyDescent="0.25">
      <c r="A2685">
        <v>20042005</v>
      </c>
      <c r="B2685">
        <v>12694659</v>
      </c>
      <c r="C2685" t="s">
        <v>104</v>
      </c>
      <c r="D2685">
        <v>6</v>
      </c>
      <c r="E2685">
        <v>6780</v>
      </c>
      <c r="F2685" t="s">
        <v>133</v>
      </c>
      <c r="H2685">
        <v>86069</v>
      </c>
    </row>
    <row r="2686" spans="1:8" x14ac:dyDescent="0.25">
      <c r="A2686">
        <v>20042005</v>
      </c>
      <c r="B2686">
        <v>12745725</v>
      </c>
      <c r="C2686" t="s">
        <v>106</v>
      </c>
      <c r="D2686">
        <v>6</v>
      </c>
      <c r="E2686">
        <v>6780</v>
      </c>
      <c r="F2686" t="s">
        <v>133</v>
      </c>
      <c r="H2686">
        <v>9861</v>
      </c>
    </row>
    <row r="2687" spans="1:8" x14ac:dyDescent="0.25">
      <c r="A2687">
        <v>20042005</v>
      </c>
      <c r="B2687">
        <v>12934659</v>
      </c>
      <c r="C2687" t="s">
        <v>110</v>
      </c>
      <c r="D2687">
        <v>6</v>
      </c>
      <c r="E2687">
        <v>6780</v>
      </c>
      <c r="F2687" t="s">
        <v>133</v>
      </c>
      <c r="H2687">
        <v>899</v>
      </c>
    </row>
    <row r="2688" spans="1:8" x14ac:dyDescent="0.25">
      <c r="A2688">
        <v>20042005</v>
      </c>
      <c r="B2688">
        <v>11042215</v>
      </c>
      <c r="C2688" t="s">
        <v>8</v>
      </c>
      <c r="D2688">
        <v>6</v>
      </c>
      <c r="E2688">
        <v>6830</v>
      </c>
      <c r="F2688" t="s">
        <v>9</v>
      </c>
      <c r="H2688">
        <v>63441</v>
      </c>
    </row>
    <row r="2689" spans="1:8" x14ac:dyDescent="0.25">
      <c r="A2689">
        <v>20042005</v>
      </c>
      <c r="B2689">
        <v>11042918</v>
      </c>
      <c r="C2689" t="s">
        <v>19</v>
      </c>
      <c r="D2689">
        <v>6</v>
      </c>
      <c r="E2689">
        <v>6830</v>
      </c>
      <c r="F2689" t="s">
        <v>9</v>
      </c>
      <c r="H2689">
        <v>2793471</v>
      </c>
    </row>
    <row r="2690" spans="1:8" x14ac:dyDescent="0.25">
      <c r="A2690">
        <v>20042005</v>
      </c>
      <c r="B2690">
        <v>11044211</v>
      </c>
      <c r="C2690" t="s">
        <v>57</v>
      </c>
      <c r="D2690">
        <v>6</v>
      </c>
      <c r="E2690">
        <v>6830</v>
      </c>
      <c r="F2690" t="s">
        <v>9</v>
      </c>
      <c r="H2690">
        <v>56502</v>
      </c>
    </row>
    <row r="2691" spans="1:8" x14ac:dyDescent="0.25">
      <c r="A2691">
        <v>20042005</v>
      </c>
      <c r="B2691">
        <v>11044229</v>
      </c>
      <c r="C2691" t="s">
        <v>58</v>
      </c>
      <c r="D2691">
        <v>6</v>
      </c>
      <c r="E2691">
        <v>6830</v>
      </c>
      <c r="F2691" t="s">
        <v>9</v>
      </c>
      <c r="G2691">
        <v>12844</v>
      </c>
      <c r="H2691">
        <v>215404</v>
      </c>
    </row>
    <row r="2692" spans="1:8" x14ac:dyDescent="0.25">
      <c r="A2692">
        <v>20042005</v>
      </c>
      <c r="B2692">
        <v>11044237</v>
      </c>
      <c r="C2692" t="s">
        <v>59</v>
      </c>
      <c r="D2692">
        <v>6</v>
      </c>
      <c r="E2692">
        <v>6830</v>
      </c>
      <c r="F2692" t="s">
        <v>9</v>
      </c>
      <c r="H2692">
        <v>222066</v>
      </c>
    </row>
    <row r="2693" spans="1:8" x14ac:dyDescent="0.25">
      <c r="A2693">
        <v>20042005</v>
      </c>
      <c r="B2693">
        <v>11044260</v>
      </c>
      <c r="C2693" t="s">
        <v>60</v>
      </c>
      <c r="D2693">
        <v>6</v>
      </c>
      <c r="E2693">
        <v>6830</v>
      </c>
      <c r="F2693" t="s">
        <v>9</v>
      </c>
      <c r="H2693">
        <v>44315</v>
      </c>
    </row>
    <row r="2694" spans="1:8" x14ac:dyDescent="0.25">
      <c r="A2694">
        <v>20042005</v>
      </c>
      <c r="B2694">
        <v>11044278</v>
      </c>
      <c r="C2694" t="s">
        <v>61</v>
      </c>
      <c r="D2694">
        <v>6</v>
      </c>
      <c r="E2694">
        <v>6830</v>
      </c>
      <c r="F2694" t="s">
        <v>9</v>
      </c>
      <c r="G2694">
        <v>6885</v>
      </c>
      <c r="H2694">
        <v>52417</v>
      </c>
    </row>
    <row r="2695" spans="1:8" x14ac:dyDescent="0.25">
      <c r="A2695">
        <v>20042005</v>
      </c>
      <c r="B2695">
        <v>11044286</v>
      </c>
      <c r="C2695" t="s">
        <v>62</v>
      </c>
      <c r="D2695">
        <v>6</v>
      </c>
      <c r="E2695">
        <v>6830</v>
      </c>
      <c r="F2695" t="s">
        <v>9</v>
      </c>
      <c r="G2695">
        <v>1427</v>
      </c>
      <c r="H2695">
        <v>216112</v>
      </c>
    </row>
    <row r="2696" spans="1:8" x14ac:dyDescent="0.25">
      <c r="A2696">
        <v>20042005</v>
      </c>
      <c r="B2696">
        <v>11044294</v>
      </c>
      <c r="C2696" t="s">
        <v>130</v>
      </c>
      <c r="D2696">
        <v>6</v>
      </c>
      <c r="E2696">
        <v>6830</v>
      </c>
      <c r="F2696" t="s">
        <v>9</v>
      </c>
      <c r="H2696">
        <v>8270</v>
      </c>
    </row>
    <row r="2697" spans="1:8" x14ac:dyDescent="0.25">
      <c r="A2697">
        <v>20042005</v>
      </c>
      <c r="B2697">
        <v>11044302</v>
      </c>
      <c r="C2697" t="s">
        <v>63</v>
      </c>
      <c r="D2697">
        <v>6</v>
      </c>
      <c r="E2697">
        <v>6830</v>
      </c>
      <c r="F2697" t="s">
        <v>9</v>
      </c>
      <c r="H2697">
        <v>12136</v>
      </c>
    </row>
    <row r="2698" spans="1:8" x14ac:dyDescent="0.25">
      <c r="A2698">
        <v>20042005</v>
      </c>
      <c r="B2698">
        <v>11044328</v>
      </c>
      <c r="C2698" t="s">
        <v>64</v>
      </c>
      <c r="D2698">
        <v>6</v>
      </c>
      <c r="E2698">
        <v>6830</v>
      </c>
      <c r="F2698" t="s">
        <v>9</v>
      </c>
      <c r="H2698">
        <v>2688</v>
      </c>
    </row>
    <row r="2699" spans="1:8" x14ac:dyDescent="0.25">
      <c r="A2699">
        <v>20042005</v>
      </c>
      <c r="B2699">
        <v>11546389</v>
      </c>
      <c r="C2699" t="s">
        <v>163</v>
      </c>
      <c r="D2699">
        <v>6</v>
      </c>
      <c r="E2699">
        <v>6830</v>
      </c>
      <c r="F2699" t="s">
        <v>9</v>
      </c>
      <c r="H2699">
        <v>255</v>
      </c>
    </row>
    <row r="2700" spans="1:8" x14ac:dyDescent="0.25">
      <c r="A2700">
        <v>20042005</v>
      </c>
      <c r="B2700">
        <v>12420774</v>
      </c>
      <c r="C2700" t="s">
        <v>127</v>
      </c>
      <c r="D2700">
        <v>6</v>
      </c>
      <c r="E2700">
        <v>6830</v>
      </c>
      <c r="F2700" t="s">
        <v>9</v>
      </c>
      <c r="G2700">
        <v>635</v>
      </c>
      <c r="H2700">
        <v>105900</v>
      </c>
    </row>
    <row r="2701" spans="1:8" x14ac:dyDescent="0.25">
      <c r="A2701">
        <v>20042005</v>
      </c>
      <c r="B2701">
        <v>12431656</v>
      </c>
      <c r="C2701" t="s">
        <v>99</v>
      </c>
      <c r="D2701">
        <v>6</v>
      </c>
      <c r="E2701">
        <v>6830</v>
      </c>
      <c r="F2701" t="s">
        <v>9</v>
      </c>
      <c r="H2701">
        <v>21850</v>
      </c>
    </row>
    <row r="2702" spans="1:8" x14ac:dyDescent="0.25">
      <c r="A2702">
        <v>20042005</v>
      </c>
      <c r="B2702">
        <v>12452645</v>
      </c>
      <c r="C2702" t="s">
        <v>100</v>
      </c>
      <c r="D2702">
        <v>6</v>
      </c>
      <c r="E2702">
        <v>6830</v>
      </c>
      <c r="F2702" t="s">
        <v>9</v>
      </c>
      <c r="H2702">
        <v>20369</v>
      </c>
    </row>
    <row r="2703" spans="1:8" x14ac:dyDescent="0.25">
      <c r="A2703">
        <v>20042005</v>
      </c>
      <c r="B2703">
        <v>12475976</v>
      </c>
      <c r="C2703" t="s">
        <v>101</v>
      </c>
      <c r="D2703">
        <v>6</v>
      </c>
      <c r="E2703">
        <v>6830</v>
      </c>
      <c r="F2703" t="s">
        <v>9</v>
      </c>
      <c r="G2703">
        <v>118447</v>
      </c>
      <c r="H2703">
        <v>363656</v>
      </c>
    </row>
    <row r="2704" spans="1:8" x14ac:dyDescent="0.25">
      <c r="A2704">
        <v>20042005</v>
      </c>
      <c r="B2704">
        <v>12599213</v>
      </c>
      <c r="C2704" t="s">
        <v>102</v>
      </c>
      <c r="D2704">
        <v>6</v>
      </c>
      <c r="E2704">
        <v>6830</v>
      </c>
      <c r="F2704" t="s">
        <v>9</v>
      </c>
      <c r="G2704">
        <v>42738</v>
      </c>
      <c r="H2704">
        <v>2097009</v>
      </c>
    </row>
    <row r="2705" spans="1:8" x14ac:dyDescent="0.25">
      <c r="A2705">
        <v>20042005</v>
      </c>
      <c r="B2705">
        <v>12685608</v>
      </c>
      <c r="C2705" t="s">
        <v>103</v>
      </c>
      <c r="D2705">
        <v>6</v>
      </c>
      <c r="E2705">
        <v>6830</v>
      </c>
      <c r="F2705" t="s">
        <v>9</v>
      </c>
      <c r="H2705">
        <v>458717</v>
      </c>
    </row>
    <row r="2706" spans="1:8" x14ac:dyDescent="0.25">
      <c r="A2706">
        <v>20042005</v>
      </c>
      <c r="B2706">
        <v>12694659</v>
      </c>
      <c r="C2706" t="s">
        <v>104</v>
      </c>
      <c r="D2706">
        <v>6</v>
      </c>
      <c r="E2706">
        <v>6830</v>
      </c>
      <c r="F2706" t="s">
        <v>9</v>
      </c>
      <c r="H2706">
        <v>449351</v>
      </c>
    </row>
    <row r="2707" spans="1:8" x14ac:dyDescent="0.25">
      <c r="A2707">
        <v>20042005</v>
      </c>
      <c r="B2707">
        <v>12745725</v>
      </c>
      <c r="C2707" t="s">
        <v>106</v>
      </c>
      <c r="D2707">
        <v>6</v>
      </c>
      <c r="E2707">
        <v>6830</v>
      </c>
      <c r="F2707" t="s">
        <v>9</v>
      </c>
      <c r="H2707">
        <v>356350</v>
      </c>
    </row>
    <row r="2708" spans="1:8" x14ac:dyDescent="0.25">
      <c r="A2708">
        <v>20042005</v>
      </c>
      <c r="B2708">
        <v>12797577</v>
      </c>
      <c r="C2708" t="s">
        <v>107</v>
      </c>
      <c r="D2708">
        <v>6</v>
      </c>
      <c r="E2708">
        <v>6830</v>
      </c>
      <c r="F2708" t="s">
        <v>9</v>
      </c>
      <c r="H2708">
        <v>8189</v>
      </c>
    </row>
    <row r="2709" spans="1:8" x14ac:dyDescent="0.25">
      <c r="A2709">
        <v>20042005</v>
      </c>
      <c r="B2709">
        <v>12806592</v>
      </c>
      <c r="C2709" t="s">
        <v>108</v>
      </c>
      <c r="D2709">
        <v>6</v>
      </c>
      <c r="E2709">
        <v>6830</v>
      </c>
      <c r="F2709" t="s">
        <v>9</v>
      </c>
      <c r="H2709">
        <v>902</v>
      </c>
    </row>
    <row r="2710" spans="1:8" x14ac:dyDescent="0.25">
      <c r="A2710">
        <v>20042005</v>
      </c>
      <c r="B2710">
        <v>12819348</v>
      </c>
      <c r="C2710" t="s">
        <v>191</v>
      </c>
      <c r="D2710">
        <v>6</v>
      </c>
      <c r="E2710">
        <v>6830</v>
      </c>
      <c r="F2710" t="s">
        <v>9</v>
      </c>
      <c r="H2710">
        <v>2645</v>
      </c>
    </row>
    <row r="2711" spans="1:8" x14ac:dyDescent="0.25">
      <c r="A2711">
        <v>20042005</v>
      </c>
      <c r="B2711">
        <v>12934659</v>
      </c>
      <c r="C2711" t="s">
        <v>110</v>
      </c>
      <c r="D2711">
        <v>6</v>
      </c>
      <c r="E2711">
        <v>6830</v>
      </c>
      <c r="F2711" t="s">
        <v>9</v>
      </c>
      <c r="G2711">
        <v>764</v>
      </c>
      <c r="H2711">
        <v>1090985</v>
      </c>
    </row>
    <row r="2712" spans="1:8" x14ac:dyDescent="0.25">
      <c r="A2712">
        <v>20042005</v>
      </c>
      <c r="B2712">
        <v>13469796</v>
      </c>
      <c r="C2712" t="s">
        <v>114</v>
      </c>
      <c r="D2712">
        <v>6</v>
      </c>
      <c r="E2712">
        <v>6830</v>
      </c>
      <c r="F2712" t="s">
        <v>9</v>
      </c>
      <c r="H2712">
        <v>2549</v>
      </c>
    </row>
    <row r="2713" spans="1:8" x14ac:dyDescent="0.25">
      <c r="A2713">
        <v>20042005</v>
      </c>
      <c r="B2713">
        <v>13506472</v>
      </c>
      <c r="C2713" t="s">
        <v>115</v>
      </c>
      <c r="D2713">
        <v>6</v>
      </c>
      <c r="E2713">
        <v>6830</v>
      </c>
      <c r="F2713" t="s">
        <v>9</v>
      </c>
      <c r="H2713">
        <v>47991</v>
      </c>
    </row>
    <row r="2714" spans="1:8" x14ac:dyDescent="0.25">
      <c r="A2714">
        <v>20042005</v>
      </c>
      <c r="B2714">
        <v>13727060</v>
      </c>
      <c r="C2714" t="s">
        <v>118</v>
      </c>
      <c r="D2714">
        <v>6</v>
      </c>
      <c r="E2714">
        <v>6830</v>
      </c>
      <c r="F2714" t="s">
        <v>9</v>
      </c>
      <c r="H2714">
        <v>38593</v>
      </c>
    </row>
    <row r="2715" spans="1:8" x14ac:dyDescent="0.25">
      <c r="A2715">
        <v>20042005</v>
      </c>
      <c r="B2715">
        <v>13793781</v>
      </c>
      <c r="C2715" t="s">
        <v>119</v>
      </c>
      <c r="D2715">
        <v>6</v>
      </c>
      <c r="E2715">
        <v>6830</v>
      </c>
      <c r="F2715" t="s">
        <v>9</v>
      </c>
      <c r="G2715">
        <v>12838</v>
      </c>
      <c r="H2715">
        <v>1129</v>
      </c>
    </row>
    <row r="2716" spans="1:8" x14ac:dyDescent="0.25">
      <c r="A2716">
        <v>20042005</v>
      </c>
      <c r="B2716">
        <v>15103666</v>
      </c>
      <c r="C2716" t="s">
        <v>128</v>
      </c>
      <c r="D2716">
        <v>6</v>
      </c>
      <c r="E2716">
        <v>6830</v>
      </c>
      <c r="F2716" t="s">
        <v>9</v>
      </c>
      <c r="H2716">
        <v>57237</v>
      </c>
    </row>
    <row r="2717" spans="1:8" x14ac:dyDescent="0.25">
      <c r="A2717">
        <v>20042005</v>
      </c>
      <c r="B2717">
        <v>29732187</v>
      </c>
      <c r="C2717" t="s">
        <v>131</v>
      </c>
      <c r="D2717">
        <v>6</v>
      </c>
      <c r="E2717">
        <v>6830</v>
      </c>
      <c r="F2717" t="s">
        <v>9</v>
      </c>
      <c r="G2717">
        <v>1538</v>
      </c>
    </row>
    <row r="2718" spans="1:8" x14ac:dyDescent="0.25">
      <c r="A2718">
        <v>20042005</v>
      </c>
      <c r="B2718">
        <v>11042918</v>
      </c>
      <c r="C2718" t="s">
        <v>19</v>
      </c>
      <c r="D2718">
        <v>6</v>
      </c>
      <c r="E2718">
        <v>6840</v>
      </c>
      <c r="F2718" t="s">
        <v>12</v>
      </c>
      <c r="H2718">
        <v>840409</v>
      </c>
    </row>
    <row r="2719" spans="1:8" x14ac:dyDescent="0.25">
      <c r="A2719">
        <v>20042005</v>
      </c>
      <c r="B2719">
        <v>11044229</v>
      </c>
      <c r="C2719" t="s">
        <v>58</v>
      </c>
      <c r="D2719">
        <v>6</v>
      </c>
      <c r="E2719">
        <v>6840</v>
      </c>
      <c r="F2719" t="s">
        <v>12</v>
      </c>
      <c r="H2719">
        <v>374</v>
      </c>
    </row>
    <row r="2720" spans="1:8" x14ac:dyDescent="0.25">
      <c r="A2720">
        <v>20042005</v>
      </c>
      <c r="B2720">
        <v>11044237</v>
      </c>
      <c r="C2720" t="s">
        <v>59</v>
      </c>
      <c r="D2720">
        <v>6</v>
      </c>
      <c r="E2720">
        <v>6840</v>
      </c>
      <c r="F2720" t="s">
        <v>12</v>
      </c>
      <c r="H2720">
        <v>14659</v>
      </c>
    </row>
    <row r="2721" spans="1:8" x14ac:dyDescent="0.25">
      <c r="A2721">
        <v>20042005</v>
      </c>
      <c r="B2721">
        <v>11044278</v>
      </c>
      <c r="C2721" t="s">
        <v>61</v>
      </c>
      <c r="D2721">
        <v>6</v>
      </c>
      <c r="E2721">
        <v>6840</v>
      </c>
      <c r="F2721" t="s">
        <v>12</v>
      </c>
      <c r="H2721">
        <v>13350</v>
      </c>
    </row>
    <row r="2722" spans="1:8" x14ac:dyDescent="0.25">
      <c r="A2722">
        <v>20042005</v>
      </c>
      <c r="B2722">
        <v>11044286</v>
      </c>
      <c r="C2722" t="s">
        <v>62</v>
      </c>
      <c r="D2722">
        <v>6</v>
      </c>
      <c r="E2722">
        <v>6840</v>
      </c>
      <c r="F2722" t="s">
        <v>12</v>
      </c>
      <c r="H2722">
        <v>2372</v>
      </c>
    </row>
    <row r="2723" spans="1:8" x14ac:dyDescent="0.25">
      <c r="A2723">
        <v>20042005</v>
      </c>
      <c r="B2723">
        <v>12420774</v>
      </c>
      <c r="C2723" t="s">
        <v>127</v>
      </c>
      <c r="D2723">
        <v>6</v>
      </c>
      <c r="E2723">
        <v>6840</v>
      </c>
      <c r="F2723" t="s">
        <v>12</v>
      </c>
      <c r="H2723">
        <v>24900</v>
      </c>
    </row>
    <row r="2724" spans="1:8" x14ac:dyDescent="0.25">
      <c r="A2724">
        <v>20042005</v>
      </c>
      <c r="B2724">
        <v>12475976</v>
      </c>
      <c r="C2724" t="s">
        <v>101</v>
      </c>
      <c r="D2724">
        <v>6</v>
      </c>
      <c r="E2724">
        <v>6840</v>
      </c>
      <c r="F2724" t="s">
        <v>12</v>
      </c>
      <c r="H2724">
        <v>47241</v>
      </c>
    </row>
    <row r="2725" spans="1:8" x14ac:dyDescent="0.25">
      <c r="A2725">
        <v>20042005</v>
      </c>
      <c r="B2725">
        <v>12599213</v>
      </c>
      <c r="C2725" t="s">
        <v>102</v>
      </c>
      <c r="D2725">
        <v>6</v>
      </c>
      <c r="E2725">
        <v>6840</v>
      </c>
      <c r="F2725" t="s">
        <v>12</v>
      </c>
      <c r="H2725">
        <v>202511</v>
      </c>
    </row>
    <row r="2726" spans="1:8" x14ac:dyDescent="0.25">
      <c r="A2726">
        <v>20042005</v>
      </c>
      <c r="B2726">
        <v>12685608</v>
      </c>
      <c r="C2726" t="s">
        <v>103</v>
      </c>
      <c r="D2726">
        <v>6</v>
      </c>
      <c r="E2726">
        <v>6840</v>
      </c>
      <c r="F2726" t="s">
        <v>12</v>
      </c>
      <c r="H2726">
        <v>156314</v>
      </c>
    </row>
    <row r="2727" spans="1:8" x14ac:dyDescent="0.25">
      <c r="A2727">
        <v>20042005</v>
      </c>
      <c r="B2727">
        <v>12694659</v>
      </c>
      <c r="C2727" t="s">
        <v>104</v>
      </c>
      <c r="D2727">
        <v>6</v>
      </c>
      <c r="E2727">
        <v>6840</v>
      </c>
      <c r="F2727" t="s">
        <v>12</v>
      </c>
      <c r="H2727">
        <v>4411</v>
      </c>
    </row>
    <row r="2728" spans="1:8" x14ac:dyDescent="0.25">
      <c r="A2728">
        <v>20042005</v>
      </c>
      <c r="B2728">
        <v>12745725</v>
      </c>
      <c r="C2728" t="s">
        <v>106</v>
      </c>
      <c r="D2728">
        <v>6</v>
      </c>
      <c r="E2728">
        <v>6840</v>
      </c>
      <c r="F2728" t="s">
        <v>12</v>
      </c>
      <c r="H2728">
        <v>4401</v>
      </c>
    </row>
    <row r="2729" spans="1:8" x14ac:dyDescent="0.25">
      <c r="A2729">
        <v>20042005</v>
      </c>
      <c r="B2729">
        <v>12934659</v>
      </c>
      <c r="C2729" t="s">
        <v>110</v>
      </c>
      <c r="D2729">
        <v>6</v>
      </c>
      <c r="E2729">
        <v>6840</v>
      </c>
      <c r="F2729" t="s">
        <v>12</v>
      </c>
      <c r="G2729">
        <v>2311</v>
      </c>
      <c r="H2729">
        <v>1047098</v>
      </c>
    </row>
    <row r="2730" spans="1:8" x14ac:dyDescent="0.25">
      <c r="A2730">
        <v>20042005</v>
      </c>
      <c r="B2730">
        <v>11044419</v>
      </c>
      <c r="C2730" t="s">
        <v>73</v>
      </c>
      <c r="D2730">
        <v>7</v>
      </c>
      <c r="E2730">
        <v>6780</v>
      </c>
      <c r="F2730" t="s">
        <v>133</v>
      </c>
      <c r="H2730">
        <v>15685</v>
      </c>
    </row>
    <row r="2731" spans="1:8" x14ac:dyDescent="0.25">
      <c r="A2731">
        <v>20042005</v>
      </c>
      <c r="B2731">
        <v>11043023</v>
      </c>
      <c r="C2731" t="s">
        <v>24</v>
      </c>
      <c r="D2731">
        <v>7</v>
      </c>
      <c r="E2731">
        <v>6830</v>
      </c>
      <c r="F2731" t="s">
        <v>9</v>
      </c>
      <c r="H2731">
        <v>169029</v>
      </c>
    </row>
    <row r="2732" spans="1:8" x14ac:dyDescent="0.25">
      <c r="A2732">
        <v>20042005</v>
      </c>
      <c r="B2732">
        <v>11043510</v>
      </c>
      <c r="C2732" t="s">
        <v>34</v>
      </c>
      <c r="D2732">
        <v>7</v>
      </c>
      <c r="E2732">
        <v>6830</v>
      </c>
      <c r="F2732" t="s">
        <v>9</v>
      </c>
      <c r="H2732">
        <v>8743</v>
      </c>
    </row>
    <row r="2733" spans="1:8" x14ac:dyDescent="0.25">
      <c r="A2733">
        <v>20042005</v>
      </c>
      <c r="B2733">
        <v>11044401</v>
      </c>
      <c r="C2733" t="s">
        <v>72</v>
      </c>
      <c r="D2733">
        <v>7</v>
      </c>
      <c r="E2733">
        <v>6830</v>
      </c>
      <c r="F2733" t="s">
        <v>9</v>
      </c>
      <c r="G2733">
        <v>7781</v>
      </c>
      <c r="H2733">
        <v>16128</v>
      </c>
    </row>
    <row r="2734" spans="1:8" x14ac:dyDescent="0.25">
      <c r="A2734">
        <v>20042005</v>
      </c>
      <c r="B2734">
        <v>11044419</v>
      </c>
      <c r="C2734" t="s">
        <v>73</v>
      </c>
      <c r="D2734">
        <v>7</v>
      </c>
      <c r="E2734">
        <v>6830</v>
      </c>
      <c r="F2734" t="s">
        <v>9</v>
      </c>
      <c r="G2734">
        <v>10518</v>
      </c>
      <c r="H2734">
        <v>282798</v>
      </c>
    </row>
    <row r="2735" spans="1:8" x14ac:dyDescent="0.25">
      <c r="A2735">
        <v>20042005</v>
      </c>
      <c r="B2735">
        <v>11044427</v>
      </c>
      <c r="C2735" t="s">
        <v>74</v>
      </c>
      <c r="D2735">
        <v>7</v>
      </c>
      <c r="E2735">
        <v>6830</v>
      </c>
      <c r="F2735" t="s">
        <v>9</v>
      </c>
      <c r="G2735">
        <v>1263</v>
      </c>
      <c r="H2735">
        <v>91528</v>
      </c>
    </row>
    <row r="2736" spans="1:8" x14ac:dyDescent="0.25">
      <c r="A2736">
        <v>20042005</v>
      </c>
      <c r="B2736">
        <v>11044419</v>
      </c>
      <c r="C2736" t="s">
        <v>73</v>
      </c>
      <c r="D2736">
        <v>7</v>
      </c>
      <c r="E2736">
        <v>6840</v>
      </c>
      <c r="F2736" t="s">
        <v>12</v>
      </c>
      <c r="H2736">
        <v>89</v>
      </c>
    </row>
    <row r="2737" spans="1:8" x14ac:dyDescent="0.25">
      <c r="A2737">
        <v>20042005</v>
      </c>
      <c r="B2737">
        <v>11044484</v>
      </c>
      <c r="C2737" t="s">
        <v>80</v>
      </c>
      <c r="D2737">
        <v>8</v>
      </c>
      <c r="E2737">
        <v>6780</v>
      </c>
      <c r="F2737" t="s">
        <v>133</v>
      </c>
      <c r="G2737">
        <v>24098</v>
      </c>
    </row>
    <row r="2738" spans="1:8" x14ac:dyDescent="0.25">
      <c r="A2738">
        <v>20042005</v>
      </c>
      <c r="B2738">
        <v>11042793</v>
      </c>
      <c r="C2738" t="s">
        <v>340</v>
      </c>
      <c r="D2738">
        <v>8</v>
      </c>
      <c r="E2738">
        <v>6830</v>
      </c>
      <c r="F2738" t="s">
        <v>9</v>
      </c>
      <c r="G2738">
        <v>15876</v>
      </c>
      <c r="H2738">
        <v>39823</v>
      </c>
    </row>
    <row r="2739" spans="1:8" x14ac:dyDescent="0.25">
      <c r="A2739">
        <v>20042005</v>
      </c>
      <c r="B2739">
        <v>11043353</v>
      </c>
      <c r="C2739" t="s">
        <v>29</v>
      </c>
      <c r="D2739">
        <v>8</v>
      </c>
      <c r="E2739">
        <v>6830</v>
      </c>
      <c r="F2739" t="s">
        <v>9</v>
      </c>
      <c r="H2739">
        <v>3892</v>
      </c>
    </row>
    <row r="2740" spans="1:8" x14ac:dyDescent="0.25">
      <c r="A2740">
        <v>20042005</v>
      </c>
      <c r="B2740">
        <v>11044476</v>
      </c>
      <c r="C2740" t="s">
        <v>79</v>
      </c>
      <c r="D2740">
        <v>8</v>
      </c>
      <c r="E2740">
        <v>6830</v>
      </c>
      <c r="F2740" t="s">
        <v>9</v>
      </c>
      <c r="H2740">
        <v>34092</v>
      </c>
    </row>
    <row r="2741" spans="1:8" x14ac:dyDescent="0.25">
      <c r="A2741">
        <v>20042005</v>
      </c>
      <c r="B2741">
        <v>11044484</v>
      </c>
      <c r="C2741" t="s">
        <v>80</v>
      </c>
      <c r="D2741">
        <v>8</v>
      </c>
      <c r="E2741">
        <v>6830</v>
      </c>
      <c r="F2741" t="s">
        <v>9</v>
      </c>
      <c r="H2741">
        <v>165192</v>
      </c>
    </row>
    <row r="2742" spans="1:8" x14ac:dyDescent="0.25">
      <c r="A2742">
        <v>20042005</v>
      </c>
      <c r="B2742">
        <v>12943486</v>
      </c>
      <c r="C2742" t="s">
        <v>194</v>
      </c>
      <c r="D2742">
        <v>8</v>
      </c>
      <c r="E2742">
        <v>6830</v>
      </c>
      <c r="F2742" t="s">
        <v>9</v>
      </c>
      <c r="G2742">
        <v>1528</v>
      </c>
      <c r="H2742">
        <v>17593</v>
      </c>
    </row>
    <row r="2743" spans="1:8" x14ac:dyDescent="0.25">
      <c r="A2743">
        <v>20042005</v>
      </c>
      <c r="B2743">
        <v>11044351</v>
      </c>
      <c r="C2743" t="s">
        <v>67</v>
      </c>
      <c r="D2743">
        <v>9</v>
      </c>
      <c r="E2743">
        <v>6780</v>
      </c>
      <c r="F2743" t="s">
        <v>133</v>
      </c>
      <c r="H2743">
        <v>3653</v>
      </c>
    </row>
    <row r="2744" spans="1:8" x14ac:dyDescent="0.25">
      <c r="A2744">
        <v>20042005</v>
      </c>
      <c r="B2744">
        <v>13160395</v>
      </c>
      <c r="C2744" t="s">
        <v>112</v>
      </c>
      <c r="D2744">
        <v>9</v>
      </c>
      <c r="E2744">
        <v>6780</v>
      </c>
      <c r="F2744" t="s">
        <v>133</v>
      </c>
      <c r="H2744">
        <v>2867</v>
      </c>
    </row>
    <row r="2745" spans="1:8" x14ac:dyDescent="0.25">
      <c r="A2745">
        <v>20042005</v>
      </c>
      <c r="B2745">
        <v>11042744</v>
      </c>
      <c r="C2745" t="s">
        <v>16</v>
      </c>
      <c r="D2745">
        <v>9</v>
      </c>
      <c r="E2745">
        <v>6830</v>
      </c>
      <c r="F2745" t="s">
        <v>9</v>
      </c>
      <c r="H2745">
        <v>11972</v>
      </c>
    </row>
    <row r="2746" spans="1:8" x14ac:dyDescent="0.25">
      <c r="A2746">
        <v>20042005</v>
      </c>
      <c r="B2746">
        <v>11042835</v>
      </c>
      <c r="C2746" t="s">
        <v>17</v>
      </c>
      <c r="D2746">
        <v>9</v>
      </c>
      <c r="E2746">
        <v>6830</v>
      </c>
      <c r="F2746" t="s">
        <v>9</v>
      </c>
      <c r="H2746">
        <v>2627</v>
      </c>
    </row>
    <row r="2747" spans="1:8" x14ac:dyDescent="0.25">
      <c r="A2747">
        <v>20042005</v>
      </c>
      <c r="B2747">
        <v>11043262</v>
      </c>
      <c r="C2747" t="s">
        <v>27</v>
      </c>
      <c r="D2747">
        <v>9</v>
      </c>
      <c r="E2747">
        <v>6830</v>
      </c>
      <c r="F2747" t="s">
        <v>9</v>
      </c>
      <c r="H2747">
        <v>8911</v>
      </c>
    </row>
    <row r="2748" spans="1:8" x14ac:dyDescent="0.25">
      <c r="A2748">
        <v>20042005</v>
      </c>
      <c r="B2748">
        <v>11043866</v>
      </c>
      <c r="C2748" t="s">
        <v>40</v>
      </c>
      <c r="D2748">
        <v>9</v>
      </c>
      <c r="E2748">
        <v>6830</v>
      </c>
      <c r="F2748" t="s">
        <v>9</v>
      </c>
      <c r="H2748">
        <v>561</v>
      </c>
    </row>
    <row r="2749" spans="1:8" x14ac:dyDescent="0.25">
      <c r="A2749">
        <v>20042005</v>
      </c>
      <c r="B2749">
        <v>11044351</v>
      </c>
      <c r="C2749" t="s">
        <v>67</v>
      </c>
      <c r="D2749">
        <v>9</v>
      </c>
      <c r="E2749">
        <v>6830</v>
      </c>
      <c r="F2749" t="s">
        <v>9</v>
      </c>
      <c r="H2749">
        <v>324932</v>
      </c>
    </row>
    <row r="2750" spans="1:8" x14ac:dyDescent="0.25">
      <c r="A2750">
        <v>20042005</v>
      </c>
      <c r="B2750">
        <v>13160395</v>
      </c>
      <c r="C2750" t="s">
        <v>112</v>
      </c>
      <c r="D2750">
        <v>9</v>
      </c>
      <c r="E2750">
        <v>6830</v>
      </c>
      <c r="F2750" t="s">
        <v>9</v>
      </c>
      <c r="H2750">
        <v>54078</v>
      </c>
    </row>
    <row r="2751" spans="1:8" x14ac:dyDescent="0.25">
      <c r="A2751">
        <v>20042005</v>
      </c>
      <c r="B2751">
        <v>13294020</v>
      </c>
      <c r="C2751" t="s">
        <v>113</v>
      </c>
      <c r="D2751">
        <v>9</v>
      </c>
      <c r="E2751">
        <v>6830</v>
      </c>
      <c r="F2751" t="s">
        <v>9</v>
      </c>
      <c r="H2751">
        <v>7248</v>
      </c>
    </row>
    <row r="2752" spans="1:8" x14ac:dyDescent="0.25">
      <c r="A2752">
        <v>20042005</v>
      </c>
      <c r="B2752">
        <v>14628986</v>
      </c>
      <c r="C2752" t="s">
        <v>120</v>
      </c>
      <c r="D2752">
        <v>9</v>
      </c>
      <c r="E2752">
        <v>6830</v>
      </c>
      <c r="F2752" t="s">
        <v>9</v>
      </c>
      <c r="G2752">
        <v>25185</v>
      </c>
      <c r="H2752">
        <v>968</v>
      </c>
    </row>
    <row r="2753" spans="1:8" x14ac:dyDescent="0.25">
      <c r="A2753">
        <v>20042005</v>
      </c>
      <c r="B2753">
        <v>11042686</v>
      </c>
      <c r="C2753" t="s">
        <v>14</v>
      </c>
      <c r="D2753">
        <v>10</v>
      </c>
      <c r="E2753">
        <v>6830</v>
      </c>
      <c r="F2753" t="s">
        <v>9</v>
      </c>
      <c r="G2753">
        <v>8088</v>
      </c>
      <c r="H2753">
        <v>130558</v>
      </c>
    </row>
    <row r="2754" spans="1:8" x14ac:dyDescent="0.25">
      <c r="A2754">
        <v>20042005</v>
      </c>
      <c r="B2754">
        <v>11043445</v>
      </c>
      <c r="C2754" t="s">
        <v>31</v>
      </c>
      <c r="D2754">
        <v>11</v>
      </c>
      <c r="E2754">
        <v>6780</v>
      </c>
      <c r="F2754" t="s">
        <v>133</v>
      </c>
      <c r="H2754">
        <v>5594</v>
      </c>
    </row>
    <row r="2755" spans="1:8" x14ac:dyDescent="0.25">
      <c r="A2755">
        <v>20042005</v>
      </c>
      <c r="B2755">
        <v>11044070</v>
      </c>
      <c r="C2755" t="s">
        <v>44</v>
      </c>
      <c r="D2755">
        <v>11</v>
      </c>
      <c r="E2755">
        <v>6780</v>
      </c>
      <c r="F2755" t="s">
        <v>133</v>
      </c>
      <c r="H2755">
        <v>195</v>
      </c>
    </row>
    <row r="2756" spans="1:8" x14ac:dyDescent="0.25">
      <c r="A2756">
        <v>20042005</v>
      </c>
      <c r="B2756">
        <v>11044112</v>
      </c>
      <c r="C2756" t="s">
        <v>48</v>
      </c>
      <c r="D2756">
        <v>11</v>
      </c>
      <c r="E2756">
        <v>6780</v>
      </c>
      <c r="F2756" t="s">
        <v>133</v>
      </c>
      <c r="H2756">
        <v>5750</v>
      </c>
    </row>
    <row r="2757" spans="1:8" x14ac:dyDescent="0.25">
      <c r="A2757">
        <v>20042005</v>
      </c>
      <c r="B2757">
        <v>11043445</v>
      </c>
      <c r="C2757" t="s">
        <v>31</v>
      </c>
      <c r="D2757">
        <v>11</v>
      </c>
      <c r="E2757">
        <v>6830</v>
      </c>
      <c r="F2757" t="s">
        <v>9</v>
      </c>
      <c r="G2757">
        <v>971</v>
      </c>
      <c r="H2757">
        <v>43643</v>
      </c>
    </row>
    <row r="2758" spans="1:8" x14ac:dyDescent="0.25">
      <c r="A2758">
        <v>20042005</v>
      </c>
      <c r="B2758">
        <v>11044070</v>
      </c>
      <c r="C2758" t="s">
        <v>44</v>
      </c>
      <c r="D2758">
        <v>11</v>
      </c>
      <c r="E2758">
        <v>6830</v>
      </c>
      <c r="F2758" t="s">
        <v>9</v>
      </c>
      <c r="H2758">
        <v>2485</v>
      </c>
    </row>
    <row r="2759" spans="1:8" x14ac:dyDescent="0.25">
      <c r="A2759">
        <v>20042005</v>
      </c>
      <c r="B2759">
        <v>11044088</v>
      </c>
      <c r="C2759" t="s">
        <v>45</v>
      </c>
      <c r="D2759">
        <v>11</v>
      </c>
      <c r="E2759">
        <v>6830</v>
      </c>
      <c r="F2759" t="s">
        <v>9</v>
      </c>
      <c r="H2759">
        <v>107236</v>
      </c>
    </row>
    <row r="2760" spans="1:8" x14ac:dyDescent="0.25">
      <c r="A2760">
        <v>20042005</v>
      </c>
      <c r="B2760">
        <v>11044112</v>
      </c>
      <c r="C2760" t="s">
        <v>48</v>
      </c>
      <c r="D2760">
        <v>11</v>
      </c>
      <c r="E2760">
        <v>6830</v>
      </c>
      <c r="F2760" t="s">
        <v>9</v>
      </c>
      <c r="H2760">
        <v>246050</v>
      </c>
    </row>
    <row r="2761" spans="1:8" x14ac:dyDescent="0.25">
      <c r="A2761">
        <v>20042005</v>
      </c>
      <c r="B2761">
        <v>11044369</v>
      </c>
      <c r="C2761" t="s">
        <v>68</v>
      </c>
      <c r="D2761">
        <v>11</v>
      </c>
      <c r="E2761">
        <v>6830</v>
      </c>
      <c r="F2761" t="s">
        <v>9</v>
      </c>
      <c r="H2761">
        <v>8070</v>
      </c>
    </row>
    <row r="2762" spans="1:8" x14ac:dyDescent="0.25">
      <c r="A2762">
        <v>20042005</v>
      </c>
      <c r="B2762">
        <v>11044492</v>
      </c>
      <c r="C2762" t="s">
        <v>81</v>
      </c>
      <c r="D2762">
        <v>12</v>
      </c>
      <c r="E2762">
        <v>6780</v>
      </c>
      <c r="F2762" t="s">
        <v>133</v>
      </c>
      <c r="H2762">
        <v>336</v>
      </c>
    </row>
    <row r="2763" spans="1:8" x14ac:dyDescent="0.25">
      <c r="A2763">
        <v>20042005</v>
      </c>
      <c r="B2763">
        <v>11044500</v>
      </c>
      <c r="C2763" t="s">
        <v>123</v>
      </c>
      <c r="D2763">
        <v>12</v>
      </c>
      <c r="E2763">
        <v>6780</v>
      </c>
      <c r="F2763" t="s">
        <v>133</v>
      </c>
      <c r="H2763">
        <v>23693</v>
      </c>
    </row>
    <row r="2764" spans="1:8" x14ac:dyDescent="0.25">
      <c r="A2764">
        <v>20042005</v>
      </c>
      <c r="B2764">
        <v>11044526</v>
      </c>
      <c r="C2764" t="s">
        <v>82</v>
      </c>
      <c r="D2764">
        <v>12</v>
      </c>
      <c r="E2764">
        <v>6780</v>
      </c>
      <c r="F2764" t="s">
        <v>133</v>
      </c>
      <c r="G2764">
        <v>1067</v>
      </c>
      <c r="H2764">
        <v>4180</v>
      </c>
    </row>
    <row r="2765" spans="1:8" x14ac:dyDescent="0.25">
      <c r="A2765">
        <v>20042005</v>
      </c>
      <c r="B2765">
        <v>11044492</v>
      </c>
      <c r="C2765" t="s">
        <v>81</v>
      </c>
      <c r="D2765">
        <v>12</v>
      </c>
      <c r="E2765">
        <v>6830</v>
      </c>
      <c r="F2765" t="s">
        <v>9</v>
      </c>
      <c r="H2765">
        <v>13643</v>
      </c>
    </row>
    <row r="2766" spans="1:8" x14ac:dyDescent="0.25">
      <c r="A2766">
        <v>20042005</v>
      </c>
      <c r="B2766">
        <v>11044500</v>
      </c>
      <c r="C2766" t="s">
        <v>123</v>
      </c>
      <c r="D2766">
        <v>12</v>
      </c>
      <c r="E2766">
        <v>6830</v>
      </c>
      <c r="F2766" t="s">
        <v>9</v>
      </c>
      <c r="H2766">
        <v>22277</v>
      </c>
    </row>
    <row r="2767" spans="1:8" x14ac:dyDescent="0.25">
      <c r="A2767">
        <v>20042005</v>
      </c>
      <c r="B2767">
        <v>11044518</v>
      </c>
      <c r="C2767" t="s">
        <v>346</v>
      </c>
      <c r="D2767">
        <v>12</v>
      </c>
      <c r="E2767">
        <v>6830</v>
      </c>
      <c r="F2767" t="s">
        <v>9</v>
      </c>
      <c r="G2767">
        <v>28938</v>
      </c>
      <c r="H2767">
        <v>104293</v>
      </c>
    </row>
    <row r="2768" spans="1:8" x14ac:dyDescent="0.25">
      <c r="A2768">
        <v>20042005</v>
      </c>
      <c r="B2768">
        <v>11044526</v>
      </c>
      <c r="C2768" t="s">
        <v>82</v>
      </c>
      <c r="D2768">
        <v>12</v>
      </c>
      <c r="E2768">
        <v>6830</v>
      </c>
      <c r="F2768" t="s">
        <v>9</v>
      </c>
      <c r="G2768">
        <v>8523</v>
      </c>
      <c r="H2768">
        <v>23483</v>
      </c>
    </row>
    <row r="2769" spans="1:8" x14ac:dyDescent="0.25">
      <c r="A2769">
        <v>20042005</v>
      </c>
      <c r="B2769">
        <v>11591419</v>
      </c>
      <c r="C2769" t="s">
        <v>164</v>
      </c>
      <c r="D2769">
        <v>12</v>
      </c>
      <c r="E2769">
        <v>6830</v>
      </c>
      <c r="F2769" t="s">
        <v>9</v>
      </c>
      <c r="H2769">
        <v>961</v>
      </c>
    </row>
    <row r="2770" spans="1:8" x14ac:dyDescent="0.25">
      <c r="A2770">
        <v>20042005</v>
      </c>
      <c r="B2770">
        <v>11044500</v>
      </c>
      <c r="C2770" t="s">
        <v>123</v>
      </c>
      <c r="D2770">
        <v>12</v>
      </c>
      <c r="E2770">
        <v>6840</v>
      </c>
      <c r="F2770" t="s">
        <v>12</v>
      </c>
      <c r="H2770">
        <v>1141</v>
      </c>
    </row>
    <row r="2771" spans="1:8" x14ac:dyDescent="0.25">
      <c r="A2771">
        <v>20042005</v>
      </c>
      <c r="B2771">
        <v>11591419</v>
      </c>
      <c r="C2771" t="s">
        <v>164</v>
      </c>
      <c r="D2771">
        <v>12</v>
      </c>
      <c r="E2771">
        <v>6840</v>
      </c>
      <c r="F2771" t="s">
        <v>12</v>
      </c>
      <c r="H2771">
        <v>58872</v>
      </c>
    </row>
    <row r="2772" spans="1:8" x14ac:dyDescent="0.25">
      <c r="A2772">
        <v>20042005</v>
      </c>
      <c r="B2772">
        <v>11044344</v>
      </c>
      <c r="C2772" t="s">
        <v>66</v>
      </c>
      <c r="D2772">
        <v>13</v>
      </c>
      <c r="E2772">
        <v>6780</v>
      </c>
      <c r="F2772" t="s">
        <v>133</v>
      </c>
      <c r="H2772">
        <v>44360</v>
      </c>
    </row>
    <row r="2773" spans="1:8" x14ac:dyDescent="0.25">
      <c r="A2773">
        <v>20042005</v>
      </c>
      <c r="B2773">
        <v>11044344</v>
      </c>
      <c r="C2773" t="s">
        <v>66</v>
      </c>
      <c r="D2773">
        <v>13</v>
      </c>
      <c r="E2773">
        <v>6830</v>
      </c>
      <c r="F2773" t="s">
        <v>9</v>
      </c>
      <c r="H2773">
        <v>292541</v>
      </c>
    </row>
    <row r="2774" spans="1:8" x14ac:dyDescent="0.25">
      <c r="A2774">
        <v>20042005</v>
      </c>
      <c r="B2774">
        <v>11097029</v>
      </c>
      <c r="C2774" t="s">
        <v>95</v>
      </c>
      <c r="D2774">
        <v>13</v>
      </c>
      <c r="E2774">
        <v>6830</v>
      </c>
      <c r="F2774" t="s">
        <v>9</v>
      </c>
      <c r="H2774">
        <v>4462</v>
      </c>
    </row>
    <row r="2775" spans="1:8" x14ac:dyDescent="0.25">
      <c r="A2775">
        <v>20042005</v>
      </c>
      <c r="B2775">
        <v>11044344</v>
      </c>
      <c r="C2775" t="s">
        <v>66</v>
      </c>
      <c r="D2775">
        <v>13</v>
      </c>
      <c r="E2775">
        <v>6840</v>
      </c>
      <c r="F2775" t="s">
        <v>12</v>
      </c>
      <c r="H2775">
        <v>15871</v>
      </c>
    </row>
    <row r="2776" spans="1:8" x14ac:dyDescent="0.25">
      <c r="A2776">
        <v>20042005</v>
      </c>
      <c r="B2776">
        <v>11044203</v>
      </c>
      <c r="C2776" t="s">
        <v>56</v>
      </c>
      <c r="D2776">
        <v>14</v>
      </c>
      <c r="E2776">
        <v>6780</v>
      </c>
      <c r="F2776" t="s">
        <v>133</v>
      </c>
      <c r="H2776">
        <v>42187</v>
      </c>
    </row>
    <row r="2777" spans="1:8" x14ac:dyDescent="0.25">
      <c r="A2777">
        <v>20042005</v>
      </c>
      <c r="B2777">
        <v>11044435</v>
      </c>
      <c r="C2777" t="s">
        <v>75</v>
      </c>
      <c r="D2777">
        <v>14</v>
      </c>
      <c r="E2777">
        <v>6780</v>
      </c>
      <c r="F2777" t="s">
        <v>133</v>
      </c>
      <c r="H2777">
        <v>56952</v>
      </c>
    </row>
    <row r="2778" spans="1:8" x14ac:dyDescent="0.25">
      <c r="A2778">
        <v>20042005</v>
      </c>
      <c r="B2778">
        <v>11044203</v>
      </c>
      <c r="C2778" t="s">
        <v>56</v>
      </c>
      <c r="D2778">
        <v>14</v>
      </c>
      <c r="E2778">
        <v>6830</v>
      </c>
      <c r="F2778" t="s">
        <v>9</v>
      </c>
      <c r="H2778">
        <v>83308</v>
      </c>
    </row>
    <row r="2779" spans="1:8" x14ac:dyDescent="0.25">
      <c r="A2779">
        <v>20042005</v>
      </c>
      <c r="B2779">
        <v>11044435</v>
      </c>
      <c r="C2779" t="s">
        <v>75</v>
      </c>
      <c r="D2779">
        <v>14</v>
      </c>
      <c r="E2779">
        <v>6830</v>
      </c>
      <c r="F2779" t="s">
        <v>9</v>
      </c>
      <c r="H2779">
        <v>625388</v>
      </c>
    </row>
    <row r="2780" spans="1:8" x14ac:dyDescent="0.25">
      <c r="A2780">
        <v>20042005</v>
      </c>
      <c r="B2780">
        <v>11044435</v>
      </c>
      <c r="C2780" t="s">
        <v>75</v>
      </c>
      <c r="D2780">
        <v>14</v>
      </c>
      <c r="E2780">
        <v>6840</v>
      </c>
      <c r="F2780" t="s">
        <v>12</v>
      </c>
      <c r="H2780">
        <v>2891</v>
      </c>
    </row>
    <row r="2781" spans="1:8" x14ac:dyDescent="0.25">
      <c r="A2781">
        <v>20042005</v>
      </c>
      <c r="B2781">
        <v>11044443</v>
      </c>
      <c r="C2781" t="s">
        <v>76</v>
      </c>
      <c r="D2781">
        <v>15</v>
      </c>
      <c r="E2781">
        <v>6780</v>
      </c>
      <c r="F2781" t="s">
        <v>133</v>
      </c>
      <c r="H2781">
        <v>7909</v>
      </c>
    </row>
    <row r="2782" spans="1:8" x14ac:dyDescent="0.25">
      <c r="A2782">
        <v>20042005</v>
      </c>
      <c r="B2782">
        <v>11044450</v>
      </c>
      <c r="C2782" t="s">
        <v>77</v>
      </c>
      <c r="D2782">
        <v>15</v>
      </c>
      <c r="E2782">
        <v>6780</v>
      </c>
      <c r="F2782" t="s">
        <v>133</v>
      </c>
      <c r="H2782">
        <v>10688</v>
      </c>
    </row>
    <row r="2783" spans="1:8" x14ac:dyDescent="0.25">
      <c r="A2783">
        <v>20042005</v>
      </c>
      <c r="B2783">
        <v>11044013</v>
      </c>
      <c r="C2783" t="s">
        <v>41</v>
      </c>
      <c r="D2783">
        <v>15</v>
      </c>
      <c r="E2783">
        <v>6830</v>
      </c>
      <c r="F2783" t="s">
        <v>9</v>
      </c>
      <c r="H2783">
        <v>49926</v>
      </c>
    </row>
    <row r="2784" spans="1:8" x14ac:dyDescent="0.25">
      <c r="A2784">
        <v>20042005</v>
      </c>
      <c r="B2784">
        <v>11044138</v>
      </c>
      <c r="C2784" t="s">
        <v>50</v>
      </c>
      <c r="D2784">
        <v>15</v>
      </c>
      <c r="E2784">
        <v>6830</v>
      </c>
      <c r="F2784" t="s">
        <v>9</v>
      </c>
      <c r="G2784">
        <v>1456</v>
      </c>
      <c r="H2784">
        <v>291749</v>
      </c>
    </row>
    <row r="2785" spans="1:8" x14ac:dyDescent="0.25">
      <c r="A2785">
        <v>20042005</v>
      </c>
      <c r="B2785">
        <v>11044443</v>
      </c>
      <c r="C2785" t="s">
        <v>76</v>
      </c>
      <c r="D2785">
        <v>15</v>
      </c>
      <c r="E2785">
        <v>6830</v>
      </c>
      <c r="F2785" t="s">
        <v>9</v>
      </c>
      <c r="H2785">
        <v>489965</v>
      </c>
    </row>
    <row r="2786" spans="1:8" x14ac:dyDescent="0.25">
      <c r="A2786">
        <v>20042005</v>
      </c>
      <c r="B2786">
        <v>11044450</v>
      </c>
      <c r="C2786" t="s">
        <v>77</v>
      </c>
      <c r="D2786">
        <v>15</v>
      </c>
      <c r="E2786">
        <v>6830</v>
      </c>
      <c r="F2786" t="s">
        <v>9</v>
      </c>
      <c r="G2786">
        <v>2954</v>
      </c>
      <c r="H2786">
        <v>869641</v>
      </c>
    </row>
    <row r="2787" spans="1:8" x14ac:dyDescent="0.25">
      <c r="A2787">
        <v>20042005</v>
      </c>
      <c r="B2787">
        <v>13508718</v>
      </c>
      <c r="C2787" t="s">
        <v>116</v>
      </c>
      <c r="D2787">
        <v>15</v>
      </c>
      <c r="E2787">
        <v>6830</v>
      </c>
      <c r="F2787" t="s">
        <v>9</v>
      </c>
      <c r="H2787">
        <v>17470</v>
      </c>
    </row>
    <row r="2788" spans="1:8" x14ac:dyDescent="0.25">
      <c r="A2788">
        <v>20042005</v>
      </c>
      <c r="B2788">
        <v>11044013</v>
      </c>
      <c r="C2788" t="s">
        <v>41</v>
      </c>
      <c r="D2788">
        <v>15</v>
      </c>
      <c r="E2788">
        <v>6840</v>
      </c>
      <c r="F2788" t="s">
        <v>12</v>
      </c>
      <c r="H2788">
        <v>16014</v>
      </c>
    </row>
    <row r="2789" spans="1:8" x14ac:dyDescent="0.25">
      <c r="A2789">
        <v>20042005</v>
      </c>
      <c r="B2789">
        <v>11044443</v>
      </c>
      <c r="C2789" t="s">
        <v>76</v>
      </c>
      <c r="D2789">
        <v>15</v>
      </c>
      <c r="E2789">
        <v>6840</v>
      </c>
      <c r="F2789" t="s">
        <v>12</v>
      </c>
      <c r="H2789">
        <v>14345</v>
      </c>
    </row>
    <row r="2790" spans="1:8" x14ac:dyDescent="0.25">
      <c r="A2790">
        <v>20042005</v>
      </c>
      <c r="B2790">
        <v>11044534</v>
      </c>
      <c r="C2790" t="s">
        <v>83</v>
      </c>
      <c r="D2790">
        <v>16</v>
      </c>
      <c r="E2790">
        <v>6780</v>
      </c>
      <c r="F2790" t="s">
        <v>133</v>
      </c>
      <c r="H2790">
        <v>7620</v>
      </c>
    </row>
    <row r="2791" spans="1:8" x14ac:dyDescent="0.25">
      <c r="A2791">
        <v>20042005</v>
      </c>
      <c r="B2791">
        <v>11044542</v>
      </c>
      <c r="C2791" t="s">
        <v>84</v>
      </c>
      <c r="D2791">
        <v>16</v>
      </c>
      <c r="E2791">
        <v>6780</v>
      </c>
      <c r="F2791" t="s">
        <v>133</v>
      </c>
      <c r="H2791">
        <v>5175</v>
      </c>
    </row>
    <row r="2792" spans="1:8" x14ac:dyDescent="0.25">
      <c r="A2792">
        <v>20042005</v>
      </c>
      <c r="B2792">
        <v>11044567</v>
      </c>
      <c r="C2792" t="s">
        <v>85</v>
      </c>
      <c r="D2792">
        <v>16</v>
      </c>
      <c r="E2792">
        <v>6780</v>
      </c>
      <c r="F2792" t="s">
        <v>133</v>
      </c>
      <c r="H2792">
        <v>22261</v>
      </c>
    </row>
    <row r="2793" spans="1:8" x14ac:dyDescent="0.25">
      <c r="A2793">
        <v>20042005</v>
      </c>
      <c r="B2793">
        <v>11044575</v>
      </c>
      <c r="C2793" t="s">
        <v>86</v>
      </c>
      <c r="D2793">
        <v>16</v>
      </c>
      <c r="E2793">
        <v>6780</v>
      </c>
      <c r="F2793" t="s">
        <v>133</v>
      </c>
      <c r="H2793">
        <v>1358</v>
      </c>
    </row>
    <row r="2794" spans="1:8" x14ac:dyDescent="0.25">
      <c r="A2794">
        <v>20042005</v>
      </c>
      <c r="B2794">
        <v>11044583</v>
      </c>
      <c r="C2794" t="s">
        <v>87</v>
      </c>
      <c r="D2794">
        <v>16</v>
      </c>
      <c r="E2794">
        <v>6780</v>
      </c>
      <c r="F2794" t="s">
        <v>133</v>
      </c>
      <c r="H2794">
        <v>142954</v>
      </c>
    </row>
    <row r="2795" spans="1:8" x14ac:dyDescent="0.25">
      <c r="A2795">
        <v>20042005</v>
      </c>
      <c r="B2795">
        <v>11044591</v>
      </c>
      <c r="C2795" t="s">
        <v>88</v>
      </c>
      <c r="D2795">
        <v>16</v>
      </c>
      <c r="E2795">
        <v>6780</v>
      </c>
      <c r="F2795" t="s">
        <v>133</v>
      </c>
      <c r="H2795">
        <v>45402</v>
      </c>
    </row>
    <row r="2796" spans="1:8" x14ac:dyDescent="0.25">
      <c r="A2796">
        <v>20042005</v>
      </c>
      <c r="B2796">
        <v>11044609</v>
      </c>
      <c r="C2796" t="s">
        <v>89</v>
      </c>
      <c r="D2796">
        <v>16</v>
      </c>
      <c r="E2796">
        <v>6780</v>
      </c>
      <c r="F2796" t="s">
        <v>133</v>
      </c>
      <c r="H2796">
        <v>12380</v>
      </c>
    </row>
    <row r="2797" spans="1:8" x14ac:dyDescent="0.25">
      <c r="A2797">
        <v>20042005</v>
      </c>
      <c r="B2797">
        <v>12399044</v>
      </c>
      <c r="C2797" t="s">
        <v>98</v>
      </c>
      <c r="D2797">
        <v>16</v>
      </c>
      <c r="E2797">
        <v>6780</v>
      </c>
      <c r="F2797" t="s">
        <v>133</v>
      </c>
      <c r="H2797">
        <v>108586</v>
      </c>
    </row>
    <row r="2798" spans="1:8" x14ac:dyDescent="0.25">
      <c r="A2798">
        <v>20042005</v>
      </c>
      <c r="B2798">
        <v>13224969</v>
      </c>
      <c r="C2798" t="s">
        <v>197</v>
      </c>
      <c r="D2798">
        <v>16</v>
      </c>
      <c r="E2798">
        <v>6780</v>
      </c>
      <c r="F2798" t="s">
        <v>133</v>
      </c>
      <c r="H2798">
        <v>13964</v>
      </c>
    </row>
    <row r="2799" spans="1:8" x14ac:dyDescent="0.25">
      <c r="A2799">
        <v>20042005</v>
      </c>
      <c r="B2799">
        <v>11044534</v>
      </c>
      <c r="C2799" t="s">
        <v>83</v>
      </c>
      <c r="D2799">
        <v>16</v>
      </c>
      <c r="E2799">
        <v>6830</v>
      </c>
      <c r="F2799" t="s">
        <v>9</v>
      </c>
      <c r="H2799">
        <v>807417</v>
      </c>
    </row>
    <row r="2800" spans="1:8" x14ac:dyDescent="0.25">
      <c r="A2800">
        <v>20042005</v>
      </c>
      <c r="B2800">
        <v>11044542</v>
      </c>
      <c r="C2800" t="s">
        <v>84</v>
      </c>
      <c r="D2800">
        <v>16</v>
      </c>
      <c r="E2800">
        <v>6830</v>
      </c>
      <c r="F2800" t="s">
        <v>9</v>
      </c>
      <c r="G2800">
        <v>22033</v>
      </c>
      <c r="H2800">
        <v>538803</v>
      </c>
    </row>
    <row r="2801" spans="1:8" x14ac:dyDescent="0.25">
      <c r="A2801">
        <v>20042005</v>
      </c>
      <c r="B2801">
        <v>11044567</v>
      </c>
      <c r="C2801" t="s">
        <v>85</v>
      </c>
      <c r="D2801">
        <v>16</v>
      </c>
      <c r="E2801">
        <v>6830</v>
      </c>
      <c r="F2801" t="s">
        <v>9</v>
      </c>
      <c r="H2801">
        <v>255044</v>
      </c>
    </row>
    <row r="2802" spans="1:8" x14ac:dyDescent="0.25">
      <c r="A2802">
        <v>20042005</v>
      </c>
      <c r="B2802">
        <v>11044575</v>
      </c>
      <c r="C2802" t="s">
        <v>86</v>
      </c>
      <c r="D2802">
        <v>16</v>
      </c>
      <c r="E2802">
        <v>6830</v>
      </c>
      <c r="F2802" t="s">
        <v>9</v>
      </c>
      <c r="H2802">
        <v>447509</v>
      </c>
    </row>
    <row r="2803" spans="1:8" x14ac:dyDescent="0.25">
      <c r="A2803">
        <v>20042005</v>
      </c>
      <c r="B2803">
        <v>11044583</v>
      </c>
      <c r="C2803" t="s">
        <v>87</v>
      </c>
      <c r="D2803">
        <v>16</v>
      </c>
      <c r="E2803">
        <v>6830</v>
      </c>
      <c r="F2803" t="s">
        <v>9</v>
      </c>
      <c r="H2803">
        <v>131573</v>
      </c>
    </row>
    <row r="2804" spans="1:8" x14ac:dyDescent="0.25">
      <c r="A2804">
        <v>20042005</v>
      </c>
      <c r="B2804">
        <v>11044591</v>
      </c>
      <c r="C2804" t="s">
        <v>88</v>
      </c>
      <c r="D2804">
        <v>16</v>
      </c>
      <c r="E2804">
        <v>6830</v>
      </c>
      <c r="F2804" t="s">
        <v>9</v>
      </c>
      <c r="G2804">
        <v>4798</v>
      </c>
      <c r="H2804">
        <v>16887</v>
      </c>
    </row>
    <row r="2805" spans="1:8" x14ac:dyDescent="0.25">
      <c r="A2805">
        <v>20042005</v>
      </c>
      <c r="B2805">
        <v>11044609</v>
      </c>
      <c r="C2805" t="s">
        <v>89</v>
      </c>
      <c r="D2805">
        <v>16</v>
      </c>
      <c r="E2805">
        <v>6830</v>
      </c>
      <c r="F2805" t="s">
        <v>9</v>
      </c>
      <c r="H2805">
        <v>349672</v>
      </c>
    </row>
    <row r="2806" spans="1:8" x14ac:dyDescent="0.25">
      <c r="A2806">
        <v>20042005</v>
      </c>
      <c r="B2806">
        <v>12363412</v>
      </c>
      <c r="C2806" t="s">
        <v>97</v>
      </c>
      <c r="D2806">
        <v>16</v>
      </c>
      <c r="E2806">
        <v>6830</v>
      </c>
      <c r="F2806" t="s">
        <v>9</v>
      </c>
      <c r="H2806">
        <v>14335</v>
      </c>
    </row>
    <row r="2807" spans="1:8" x14ac:dyDescent="0.25">
      <c r="A2807">
        <v>20042005</v>
      </c>
      <c r="B2807">
        <v>12399044</v>
      </c>
      <c r="C2807" t="s">
        <v>98</v>
      </c>
      <c r="D2807">
        <v>16</v>
      </c>
      <c r="E2807">
        <v>6830</v>
      </c>
      <c r="F2807" t="s">
        <v>9</v>
      </c>
      <c r="H2807">
        <v>463488</v>
      </c>
    </row>
    <row r="2808" spans="1:8" x14ac:dyDescent="0.25">
      <c r="A2808">
        <v>20042005</v>
      </c>
      <c r="B2808">
        <v>13224969</v>
      </c>
      <c r="C2808" t="s">
        <v>197</v>
      </c>
      <c r="D2808">
        <v>16</v>
      </c>
      <c r="E2808">
        <v>6830</v>
      </c>
      <c r="F2808" t="s">
        <v>9</v>
      </c>
      <c r="H2808">
        <v>679109</v>
      </c>
    </row>
    <row r="2809" spans="1:8" x14ac:dyDescent="0.25">
      <c r="A2809">
        <v>20042005</v>
      </c>
      <c r="B2809">
        <v>11044534</v>
      </c>
      <c r="C2809" t="s">
        <v>83</v>
      </c>
      <c r="D2809">
        <v>16</v>
      </c>
      <c r="E2809">
        <v>6840</v>
      </c>
      <c r="F2809" t="s">
        <v>12</v>
      </c>
      <c r="H2809">
        <v>15998</v>
      </c>
    </row>
    <row r="2810" spans="1:8" x14ac:dyDescent="0.25">
      <c r="A2810">
        <v>20042005</v>
      </c>
      <c r="B2810">
        <v>11044542</v>
      </c>
      <c r="C2810" t="s">
        <v>84</v>
      </c>
      <c r="D2810">
        <v>16</v>
      </c>
      <c r="E2810">
        <v>6840</v>
      </c>
      <c r="F2810" t="s">
        <v>12</v>
      </c>
      <c r="H2810">
        <v>22236</v>
      </c>
    </row>
    <row r="2811" spans="1:8" x14ac:dyDescent="0.25">
      <c r="A2811">
        <v>20042005</v>
      </c>
      <c r="B2811">
        <v>11044567</v>
      </c>
      <c r="C2811" t="s">
        <v>85</v>
      </c>
      <c r="D2811">
        <v>16</v>
      </c>
      <c r="E2811">
        <v>6840</v>
      </c>
      <c r="F2811" t="s">
        <v>12</v>
      </c>
      <c r="H2811">
        <v>3431</v>
      </c>
    </row>
    <row r="2812" spans="1:8" x14ac:dyDescent="0.25">
      <c r="A2812">
        <v>20042005</v>
      </c>
      <c r="B2812">
        <v>11044575</v>
      </c>
      <c r="C2812" t="s">
        <v>86</v>
      </c>
      <c r="D2812">
        <v>16</v>
      </c>
      <c r="E2812">
        <v>6840</v>
      </c>
      <c r="F2812" t="s">
        <v>12</v>
      </c>
      <c r="H2812">
        <v>5754</v>
      </c>
    </row>
    <row r="2813" spans="1:8" x14ac:dyDescent="0.25">
      <c r="A2813">
        <v>20042005</v>
      </c>
      <c r="B2813">
        <v>11044583</v>
      </c>
      <c r="C2813" t="s">
        <v>87</v>
      </c>
      <c r="D2813">
        <v>16</v>
      </c>
      <c r="E2813">
        <v>6840</v>
      </c>
      <c r="F2813" t="s">
        <v>12</v>
      </c>
      <c r="H2813">
        <v>14304</v>
      </c>
    </row>
    <row r="2814" spans="1:8" x14ac:dyDescent="0.25">
      <c r="A2814">
        <v>20042005</v>
      </c>
      <c r="B2814">
        <v>11044591</v>
      </c>
      <c r="C2814" t="s">
        <v>88</v>
      </c>
      <c r="D2814">
        <v>16</v>
      </c>
      <c r="E2814">
        <v>6840</v>
      </c>
      <c r="F2814" t="s">
        <v>12</v>
      </c>
      <c r="H2814">
        <v>6832</v>
      </c>
    </row>
    <row r="2815" spans="1:8" x14ac:dyDescent="0.25">
      <c r="A2815">
        <v>20042005</v>
      </c>
      <c r="B2815">
        <v>12399044</v>
      </c>
      <c r="C2815" t="s">
        <v>98</v>
      </c>
      <c r="D2815">
        <v>16</v>
      </c>
      <c r="E2815">
        <v>6840</v>
      </c>
      <c r="F2815" t="s">
        <v>12</v>
      </c>
      <c r="H2815">
        <v>13202</v>
      </c>
    </row>
    <row r="2816" spans="1:8" x14ac:dyDescent="0.25">
      <c r="A2816">
        <v>20042005</v>
      </c>
      <c r="B2816">
        <v>13224969</v>
      </c>
      <c r="C2816" t="s">
        <v>197</v>
      </c>
      <c r="D2816">
        <v>16</v>
      </c>
      <c r="E2816">
        <v>6840</v>
      </c>
      <c r="F2816" t="s">
        <v>12</v>
      </c>
      <c r="H2816">
        <v>37850</v>
      </c>
    </row>
    <row r="2817" spans="1:8" x14ac:dyDescent="0.25">
      <c r="A2817">
        <v>20042005</v>
      </c>
      <c r="B2817">
        <v>12730628</v>
      </c>
      <c r="C2817" t="s">
        <v>105</v>
      </c>
      <c r="D2817">
        <v>17</v>
      </c>
      <c r="E2817">
        <v>6830</v>
      </c>
      <c r="F2817" t="s">
        <v>9</v>
      </c>
      <c r="H2817">
        <v>36206</v>
      </c>
    </row>
    <row r="2818" spans="1:8" x14ac:dyDescent="0.25">
      <c r="A2818">
        <v>20042005</v>
      </c>
      <c r="B2818">
        <v>18456327</v>
      </c>
      <c r="C2818" t="s">
        <v>122</v>
      </c>
      <c r="D2818">
        <v>17</v>
      </c>
      <c r="E2818">
        <v>6830</v>
      </c>
      <c r="F2818" t="s">
        <v>9</v>
      </c>
      <c r="H2818">
        <v>322</v>
      </c>
    </row>
    <row r="2819" spans="1:8" x14ac:dyDescent="0.25">
      <c r="A2819">
        <v>20042005</v>
      </c>
      <c r="B2819">
        <v>16258899</v>
      </c>
      <c r="C2819" t="s">
        <v>121</v>
      </c>
      <c r="D2819">
        <v>18</v>
      </c>
      <c r="E2819">
        <v>6830</v>
      </c>
      <c r="F2819" t="s">
        <v>9</v>
      </c>
      <c r="H2819">
        <v>193249</v>
      </c>
    </row>
    <row r="2820" spans="1:8" x14ac:dyDescent="0.25">
      <c r="A2820">
        <v>20052006</v>
      </c>
      <c r="B2820">
        <v>11043379</v>
      </c>
      <c r="C2820" t="s">
        <v>30</v>
      </c>
      <c r="D2820">
        <v>1</v>
      </c>
      <c r="E2820">
        <v>6780</v>
      </c>
      <c r="F2820" t="s">
        <v>133</v>
      </c>
      <c r="H2820">
        <v>16906</v>
      </c>
    </row>
    <row r="2821" spans="1:8" x14ac:dyDescent="0.25">
      <c r="A2821">
        <v>20052006</v>
      </c>
      <c r="B2821">
        <v>11043502</v>
      </c>
      <c r="C2821" t="s">
        <v>33</v>
      </c>
      <c r="D2821">
        <v>1</v>
      </c>
      <c r="E2821">
        <v>6780</v>
      </c>
      <c r="F2821" t="s">
        <v>133</v>
      </c>
      <c r="H2821">
        <v>10143</v>
      </c>
    </row>
    <row r="2822" spans="1:8" x14ac:dyDescent="0.25">
      <c r="A2822">
        <v>20052006</v>
      </c>
      <c r="B2822">
        <v>11044062</v>
      </c>
      <c r="C2822" t="s">
        <v>43</v>
      </c>
      <c r="D2822">
        <v>1</v>
      </c>
      <c r="E2822">
        <v>6780</v>
      </c>
      <c r="F2822" t="s">
        <v>133</v>
      </c>
      <c r="H2822">
        <v>11431</v>
      </c>
    </row>
    <row r="2823" spans="1:8" x14ac:dyDescent="0.25">
      <c r="A2823">
        <v>20052006</v>
      </c>
      <c r="B2823">
        <v>11044096</v>
      </c>
      <c r="C2823" t="s">
        <v>46</v>
      </c>
      <c r="D2823">
        <v>1</v>
      </c>
      <c r="E2823">
        <v>6780</v>
      </c>
      <c r="F2823" t="s">
        <v>133</v>
      </c>
      <c r="H2823">
        <v>1397</v>
      </c>
    </row>
    <row r="2824" spans="1:8" x14ac:dyDescent="0.25">
      <c r="A2824">
        <v>20052006</v>
      </c>
      <c r="B2824">
        <v>11044104</v>
      </c>
      <c r="C2824" t="s">
        <v>47</v>
      </c>
      <c r="D2824">
        <v>1</v>
      </c>
      <c r="E2824">
        <v>6780</v>
      </c>
      <c r="F2824" t="s">
        <v>133</v>
      </c>
      <c r="H2824">
        <v>503</v>
      </c>
    </row>
    <row r="2825" spans="1:8" x14ac:dyDescent="0.25">
      <c r="A2825">
        <v>20052006</v>
      </c>
      <c r="B2825">
        <v>11043312</v>
      </c>
      <c r="C2825" t="s">
        <v>28</v>
      </c>
      <c r="D2825">
        <v>1</v>
      </c>
      <c r="E2825">
        <v>6830</v>
      </c>
      <c r="F2825" t="s">
        <v>9</v>
      </c>
      <c r="H2825">
        <v>3548</v>
      </c>
    </row>
    <row r="2826" spans="1:8" x14ac:dyDescent="0.25">
      <c r="A2826">
        <v>20052006</v>
      </c>
      <c r="B2826">
        <v>11043379</v>
      </c>
      <c r="C2826" t="s">
        <v>30</v>
      </c>
      <c r="D2826">
        <v>1</v>
      </c>
      <c r="E2826">
        <v>6830</v>
      </c>
      <c r="F2826" t="s">
        <v>9</v>
      </c>
      <c r="H2826">
        <v>90558</v>
      </c>
    </row>
    <row r="2827" spans="1:8" x14ac:dyDescent="0.25">
      <c r="A2827">
        <v>20052006</v>
      </c>
      <c r="B2827">
        <v>11043478</v>
      </c>
      <c r="C2827" t="s">
        <v>32</v>
      </c>
      <c r="D2827">
        <v>1</v>
      </c>
      <c r="E2827">
        <v>6830</v>
      </c>
      <c r="F2827" t="s">
        <v>9</v>
      </c>
      <c r="H2827">
        <v>10278</v>
      </c>
    </row>
    <row r="2828" spans="1:8" x14ac:dyDescent="0.25">
      <c r="A2828">
        <v>20052006</v>
      </c>
      <c r="B2828">
        <v>11043502</v>
      </c>
      <c r="C2828" t="s">
        <v>33</v>
      </c>
      <c r="D2828">
        <v>1</v>
      </c>
      <c r="E2828">
        <v>6830</v>
      </c>
      <c r="F2828" t="s">
        <v>9</v>
      </c>
      <c r="H2828">
        <v>80653</v>
      </c>
    </row>
    <row r="2829" spans="1:8" x14ac:dyDescent="0.25">
      <c r="A2829">
        <v>20052006</v>
      </c>
      <c r="B2829">
        <v>11044021</v>
      </c>
      <c r="C2829" t="s">
        <v>42</v>
      </c>
      <c r="D2829">
        <v>1</v>
      </c>
      <c r="E2829">
        <v>6830</v>
      </c>
      <c r="F2829" t="s">
        <v>9</v>
      </c>
      <c r="H2829">
        <v>45252</v>
      </c>
    </row>
    <row r="2830" spans="1:8" x14ac:dyDescent="0.25">
      <c r="A2830">
        <v>20052006</v>
      </c>
      <c r="B2830">
        <v>11044062</v>
      </c>
      <c r="C2830" t="s">
        <v>43</v>
      </c>
      <c r="D2830">
        <v>1</v>
      </c>
      <c r="E2830">
        <v>6830</v>
      </c>
      <c r="F2830" t="s">
        <v>9</v>
      </c>
      <c r="H2830">
        <v>247650</v>
      </c>
    </row>
    <row r="2831" spans="1:8" x14ac:dyDescent="0.25">
      <c r="A2831">
        <v>20052006</v>
      </c>
      <c r="B2831">
        <v>11044096</v>
      </c>
      <c r="C2831" t="s">
        <v>46</v>
      </c>
      <c r="D2831">
        <v>1</v>
      </c>
      <c r="E2831">
        <v>6830</v>
      </c>
      <c r="F2831" t="s">
        <v>9</v>
      </c>
      <c r="H2831">
        <v>48671</v>
      </c>
    </row>
    <row r="2832" spans="1:8" x14ac:dyDescent="0.25">
      <c r="A2832">
        <v>20052006</v>
      </c>
      <c r="B2832">
        <v>11044104</v>
      </c>
      <c r="C2832" t="s">
        <v>47</v>
      </c>
      <c r="D2832">
        <v>1</v>
      </c>
      <c r="E2832">
        <v>6830</v>
      </c>
      <c r="F2832" t="s">
        <v>9</v>
      </c>
      <c r="H2832">
        <v>34684</v>
      </c>
    </row>
    <row r="2833" spans="1:8" x14ac:dyDescent="0.25">
      <c r="A2833">
        <v>20052006</v>
      </c>
      <c r="B2833">
        <v>11044096</v>
      </c>
      <c r="C2833" t="s">
        <v>46</v>
      </c>
      <c r="D2833">
        <v>1</v>
      </c>
      <c r="E2833">
        <v>6840</v>
      </c>
      <c r="F2833" t="s">
        <v>12</v>
      </c>
      <c r="G2833">
        <v>8111</v>
      </c>
      <c r="H2833">
        <v>5690</v>
      </c>
    </row>
    <row r="2834" spans="1:8" x14ac:dyDescent="0.25">
      <c r="A2834">
        <v>20052006</v>
      </c>
      <c r="B2834">
        <v>11042991</v>
      </c>
      <c r="C2834" t="s">
        <v>23</v>
      </c>
      <c r="D2834">
        <v>2</v>
      </c>
      <c r="E2834">
        <v>6780</v>
      </c>
      <c r="F2834" t="s">
        <v>133</v>
      </c>
      <c r="H2834">
        <v>12538</v>
      </c>
    </row>
    <row r="2835" spans="1:8" x14ac:dyDescent="0.25">
      <c r="A2835">
        <v>20052006</v>
      </c>
      <c r="B2835">
        <v>11043411</v>
      </c>
      <c r="C2835" t="s">
        <v>126</v>
      </c>
      <c r="D2835">
        <v>2</v>
      </c>
      <c r="E2835">
        <v>6780</v>
      </c>
      <c r="F2835" t="s">
        <v>133</v>
      </c>
      <c r="H2835">
        <v>6925</v>
      </c>
    </row>
    <row r="2836" spans="1:8" x14ac:dyDescent="0.25">
      <c r="A2836">
        <v>20052006</v>
      </c>
      <c r="B2836">
        <v>11043833</v>
      </c>
      <c r="C2836" t="s">
        <v>39</v>
      </c>
      <c r="D2836">
        <v>2</v>
      </c>
      <c r="E2836">
        <v>6780</v>
      </c>
      <c r="F2836" t="s">
        <v>133</v>
      </c>
      <c r="H2836">
        <v>45095</v>
      </c>
    </row>
    <row r="2837" spans="1:8" x14ac:dyDescent="0.25">
      <c r="A2837">
        <v>20052006</v>
      </c>
      <c r="B2837">
        <v>11044179</v>
      </c>
      <c r="C2837" t="s">
        <v>53</v>
      </c>
      <c r="D2837">
        <v>2</v>
      </c>
      <c r="E2837">
        <v>6780</v>
      </c>
      <c r="F2837" t="s">
        <v>133</v>
      </c>
      <c r="H2837">
        <v>28341</v>
      </c>
    </row>
    <row r="2838" spans="1:8" x14ac:dyDescent="0.25">
      <c r="A2838">
        <v>20052006</v>
      </c>
      <c r="B2838">
        <v>11044187</v>
      </c>
      <c r="C2838" t="s">
        <v>54</v>
      </c>
      <c r="D2838">
        <v>2</v>
      </c>
      <c r="E2838">
        <v>6780</v>
      </c>
      <c r="F2838" t="s">
        <v>133</v>
      </c>
      <c r="H2838">
        <v>29330</v>
      </c>
    </row>
    <row r="2839" spans="1:8" x14ac:dyDescent="0.25">
      <c r="A2839">
        <v>20052006</v>
      </c>
      <c r="B2839">
        <v>11044195</v>
      </c>
      <c r="C2839" t="s">
        <v>55</v>
      </c>
      <c r="D2839">
        <v>2</v>
      </c>
      <c r="E2839">
        <v>6780</v>
      </c>
      <c r="F2839" t="s">
        <v>133</v>
      </c>
      <c r="H2839">
        <v>3957</v>
      </c>
    </row>
    <row r="2840" spans="1:8" x14ac:dyDescent="0.25">
      <c r="A2840">
        <v>20052006</v>
      </c>
      <c r="B2840">
        <v>11042991</v>
      </c>
      <c r="C2840" t="s">
        <v>23</v>
      </c>
      <c r="D2840">
        <v>2</v>
      </c>
      <c r="E2840">
        <v>6830</v>
      </c>
      <c r="F2840" t="s">
        <v>9</v>
      </c>
      <c r="H2840">
        <v>39769</v>
      </c>
    </row>
    <row r="2841" spans="1:8" x14ac:dyDescent="0.25">
      <c r="A2841">
        <v>20052006</v>
      </c>
      <c r="B2841">
        <v>11043411</v>
      </c>
      <c r="C2841" t="s">
        <v>126</v>
      </c>
      <c r="D2841">
        <v>2</v>
      </c>
      <c r="E2841">
        <v>6830</v>
      </c>
      <c r="F2841" t="s">
        <v>9</v>
      </c>
      <c r="H2841">
        <v>19698</v>
      </c>
    </row>
    <row r="2842" spans="1:8" x14ac:dyDescent="0.25">
      <c r="A2842">
        <v>20052006</v>
      </c>
      <c r="B2842">
        <v>11043833</v>
      </c>
      <c r="C2842" t="s">
        <v>39</v>
      </c>
      <c r="D2842">
        <v>2</v>
      </c>
      <c r="E2842">
        <v>6830</v>
      </c>
      <c r="F2842" t="s">
        <v>9</v>
      </c>
      <c r="H2842">
        <v>52442</v>
      </c>
    </row>
    <row r="2843" spans="1:8" x14ac:dyDescent="0.25">
      <c r="A2843">
        <v>20052006</v>
      </c>
      <c r="B2843">
        <v>11044179</v>
      </c>
      <c r="C2843" t="s">
        <v>53</v>
      </c>
      <c r="D2843">
        <v>2</v>
      </c>
      <c r="E2843">
        <v>6830</v>
      </c>
      <c r="F2843" t="s">
        <v>9</v>
      </c>
      <c r="H2843">
        <v>63468</v>
      </c>
    </row>
    <row r="2844" spans="1:8" x14ac:dyDescent="0.25">
      <c r="A2844">
        <v>20052006</v>
      </c>
      <c r="B2844">
        <v>11044187</v>
      </c>
      <c r="C2844" t="s">
        <v>54</v>
      </c>
      <c r="D2844">
        <v>2</v>
      </c>
      <c r="E2844">
        <v>6830</v>
      </c>
      <c r="F2844" t="s">
        <v>9</v>
      </c>
      <c r="H2844">
        <v>157056</v>
      </c>
    </row>
    <row r="2845" spans="1:8" x14ac:dyDescent="0.25">
      <c r="A2845">
        <v>20052006</v>
      </c>
      <c r="B2845">
        <v>11044195</v>
      </c>
      <c r="C2845" t="s">
        <v>55</v>
      </c>
      <c r="D2845">
        <v>2</v>
      </c>
      <c r="E2845">
        <v>6830</v>
      </c>
      <c r="F2845" t="s">
        <v>9</v>
      </c>
      <c r="H2845">
        <v>512728</v>
      </c>
    </row>
    <row r="2846" spans="1:8" x14ac:dyDescent="0.25">
      <c r="A2846">
        <v>20052006</v>
      </c>
      <c r="B2846">
        <v>11044195</v>
      </c>
      <c r="C2846" t="s">
        <v>55</v>
      </c>
      <c r="D2846">
        <v>2</v>
      </c>
      <c r="E2846">
        <v>6840</v>
      </c>
      <c r="F2846" t="s">
        <v>12</v>
      </c>
      <c r="H2846">
        <v>435408</v>
      </c>
    </row>
    <row r="2847" spans="1:8" x14ac:dyDescent="0.25">
      <c r="A2847">
        <v>20052006</v>
      </c>
      <c r="B2847">
        <v>11042371</v>
      </c>
      <c r="C2847" t="s">
        <v>13</v>
      </c>
      <c r="D2847">
        <v>3</v>
      </c>
      <c r="E2847">
        <v>6780</v>
      </c>
      <c r="F2847" t="s">
        <v>133</v>
      </c>
      <c r="H2847">
        <v>3820</v>
      </c>
    </row>
    <row r="2848" spans="1:8" x14ac:dyDescent="0.25">
      <c r="A2848">
        <v>20052006</v>
      </c>
      <c r="B2848">
        <v>13163092</v>
      </c>
      <c r="C2848" t="s">
        <v>196</v>
      </c>
      <c r="D2848">
        <v>3</v>
      </c>
      <c r="E2848">
        <v>6780</v>
      </c>
      <c r="F2848" t="s">
        <v>133</v>
      </c>
      <c r="G2848">
        <v>2007</v>
      </c>
      <c r="H2848">
        <v>375</v>
      </c>
    </row>
    <row r="2849" spans="1:8" x14ac:dyDescent="0.25">
      <c r="A2849">
        <v>20052006</v>
      </c>
      <c r="B2849">
        <v>13623616</v>
      </c>
      <c r="C2849" t="s">
        <v>117</v>
      </c>
      <c r="D2849">
        <v>3</v>
      </c>
      <c r="E2849">
        <v>6780</v>
      </c>
      <c r="F2849" t="s">
        <v>133</v>
      </c>
      <c r="H2849">
        <v>1900</v>
      </c>
    </row>
    <row r="2850" spans="1:8" x14ac:dyDescent="0.25">
      <c r="A2850">
        <v>20052006</v>
      </c>
      <c r="B2850">
        <v>11042371</v>
      </c>
      <c r="C2850" t="s">
        <v>13</v>
      </c>
      <c r="D2850">
        <v>3</v>
      </c>
      <c r="E2850">
        <v>6830</v>
      </c>
      <c r="F2850" t="s">
        <v>9</v>
      </c>
      <c r="G2850">
        <v>28</v>
      </c>
      <c r="H2850">
        <v>898055</v>
      </c>
    </row>
    <row r="2851" spans="1:8" x14ac:dyDescent="0.25">
      <c r="A2851">
        <v>20052006</v>
      </c>
      <c r="B2851">
        <v>11043650</v>
      </c>
      <c r="C2851" t="s">
        <v>36</v>
      </c>
      <c r="D2851">
        <v>3</v>
      </c>
      <c r="E2851">
        <v>6830</v>
      </c>
      <c r="F2851" t="s">
        <v>9</v>
      </c>
      <c r="G2851">
        <v>23500</v>
      </c>
      <c r="H2851">
        <v>49565</v>
      </c>
    </row>
    <row r="2852" spans="1:8" x14ac:dyDescent="0.25">
      <c r="A2852">
        <v>20052006</v>
      </c>
      <c r="B2852">
        <v>11044153</v>
      </c>
      <c r="C2852" t="s">
        <v>51</v>
      </c>
      <c r="D2852">
        <v>3</v>
      </c>
      <c r="E2852">
        <v>6830</v>
      </c>
      <c r="F2852" t="s">
        <v>9</v>
      </c>
      <c r="G2852">
        <v>7280</v>
      </c>
      <c r="H2852">
        <v>46013</v>
      </c>
    </row>
    <row r="2853" spans="1:8" x14ac:dyDescent="0.25">
      <c r="A2853">
        <v>20052006</v>
      </c>
      <c r="B2853">
        <v>11044161</v>
      </c>
      <c r="C2853" t="s">
        <v>52</v>
      </c>
      <c r="D2853">
        <v>3</v>
      </c>
      <c r="E2853">
        <v>6830</v>
      </c>
      <c r="F2853" t="s">
        <v>9</v>
      </c>
      <c r="H2853">
        <v>110561</v>
      </c>
    </row>
    <row r="2854" spans="1:8" x14ac:dyDescent="0.25">
      <c r="A2854">
        <v>20052006</v>
      </c>
      <c r="B2854">
        <v>11044336</v>
      </c>
      <c r="C2854" t="s">
        <v>65</v>
      </c>
      <c r="D2854">
        <v>3</v>
      </c>
      <c r="E2854">
        <v>6830</v>
      </c>
      <c r="F2854" t="s">
        <v>9</v>
      </c>
      <c r="H2854">
        <v>325135</v>
      </c>
    </row>
    <row r="2855" spans="1:8" x14ac:dyDescent="0.25">
      <c r="A2855">
        <v>20052006</v>
      </c>
      <c r="B2855">
        <v>11888062</v>
      </c>
      <c r="C2855" t="s">
        <v>96</v>
      </c>
      <c r="D2855">
        <v>3</v>
      </c>
      <c r="E2855">
        <v>6830</v>
      </c>
      <c r="F2855" t="s">
        <v>9</v>
      </c>
      <c r="H2855">
        <v>9918</v>
      </c>
    </row>
    <row r="2856" spans="1:8" x14ac:dyDescent="0.25">
      <c r="A2856">
        <v>20052006</v>
      </c>
      <c r="B2856">
        <v>12648408</v>
      </c>
      <c r="C2856" t="s">
        <v>181</v>
      </c>
      <c r="D2856">
        <v>3</v>
      </c>
      <c r="E2856">
        <v>6830</v>
      </c>
      <c r="F2856" t="s">
        <v>9</v>
      </c>
      <c r="G2856">
        <v>5591</v>
      </c>
    </row>
    <row r="2857" spans="1:8" x14ac:dyDescent="0.25">
      <c r="A2857">
        <v>20052006</v>
      </c>
      <c r="B2857">
        <v>13163092</v>
      </c>
      <c r="C2857" t="s">
        <v>196</v>
      </c>
      <c r="D2857">
        <v>3</v>
      </c>
      <c r="E2857">
        <v>6830</v>
      </c>
      <c r="F2857" t="s">
        <v>9</v>
      </c>
      <c r="G2857">
        <v>427</v>
      </c>
      <c r="H2857">
        <v>1301245</v>
      </c>
    </row>
    <row r="2858" spans="1:8" x14ac:dyDescent="0.25">
      <c r="A2858">
        <v>20052006</v>
      </c>
      <c r="B2858">
        <v>13623616</v>
      </c>
      <c r="C2858" t="s">
        <v>117</v>
      </c>
      <c r="D2858">
        <v>3</v>
      </c>
      <c r="E2858">
        <v>6830</v>
      </c>
      <c r="F2858" t="s">
        <v>9</v>
      </c>
      <c r="H2858">
        <v>527244</v>
      </c>
    </row>
    <row r="2859" spans="1:8" x14ac:dyDescent="0.25">
      <c r="A2859">
        <v>20052006</v>
      </c>
      <c r="B2859">
        <v>11042371</v>
      </c>
      <c r="C2859" t="s">
        <v>13</v>
      </c>
      <c r="D2859">
        <v>3</v>
      </c>
      <c r="E2859">
        <v>6840</v>
      </c>
      <c r="F2859" t="s">
        <v>12</v>
      </c>
      <c r="G2859">
        <v>17</v>
      </c>
      <c r="H2859">
        <v>372469</v>
      </c>
    </row>
    <row r="2860" spans="1:8" x14ac:dyDescent="0.25">
      <c r="A2860">
        <v>20052006</v>
      </c>
      <c r="B2860">
        <v>13623616</v>
      </c>
      <c r="C2860" t="s">
        <v>117</v>
      </c>
      <c r="D2860">
        <v>3</v>
      </c>
      <c r="E2860">
        <v>6840</v>
      </c>
      <c r="F2860" t="s">
        <v>12</v>
      </c>
      <c r="H2860">
        <v>55346</v>
      </c>
    </row>
    <row r="2861" spans="1:8" x14ac:dyDescent="0.25">
      <c r="A2861">
        <v>20052006</v>
      </c>
      <c r="B2861">
        <v>11043130</v>
      </c>
      <c r="C2861" t="s">
        <v>25</v>
      </c>
      <c r="D2861">
        <v>4</v>
      </c>
      <c r="E2861">
        <v>6780</v>
      </c>
      <c r="F2861" t="s">
        <v>133</v>
      </c>
      <c r="H2861">
        <v>12133</v>
      </c>
    </row>
    <row r="2862" spans="1:8" x14ac:dyDescent="0.25">
      <c r="A2862">
        <v>20052006</v>
      </c>
      <c r="B2862">
        <v>11043171</v>
      </c>
      <c r="C2862" t="s">
        <v>26</v>
      </c>
      <c r="D2862">
        <v>4</v>
      </c>
      <c r="E2862">
        <v>6780</v>
      </c>
      <c r="F2862" t="s">
        <v>133</v>
      </c>
      <c r="H2862">
        <v>9155</v>
      </c>
    </row>
    <row r="2863" spans="1:8" x14ac:dyDescent="0.25">
      <c r="A2863">
        <v>20052006</v>
      </c>
      <c r="B2863">
        <v>11043221</v>
      </c>
      <c r="C2863" t="s">
        <v>150</v>
      </c>
      <c r="D2863">
        <v>4</v>
      </c>
      <c r="E2863">
        <v>6780</v>
      </c>
      <c r="F2863" t="s">
        <v>133</v>
      </c>
      <c r="H2863">
        <v>9585</v>
      </c>
    </row>
    <row r="2864" spans="1:8" x14ac:dyDescent="0.25">
      <c r="A2864">
        <v>20052006</v>
      </c>
      <c r="B2864">
        <v>11044120</v>
      </c>
      <c r="C2864" t="s">
        <v>49</v>
      </c>
      <c r="D2864">
        <v>4</v>
      </c>
      <c r="E2864">
        <v>6780</v>
      </c>
      <c r="F2864" t="s">
        <v>133</v>
      </c>
      <c r="H2864">
        <v>10576</v>
      </c>
    </row>
    <row r="2865" spans="1:8" x14ac:dyDescent="0.25">
      <c r="A2865">
        <v>20052006</v>
      </c>
      <c r="B2865">
        <v>11044377</v>
      </c>
      <c r="C2865" t="s">
        <v>69</v>
      </c>
      <c r="D2865">
        <v>4</v>
      </c>
      <c r="E2865">
        <v>6780</v>
      </c>
      <c r="F2865" t="s">
        <v>133</v>
      </c>
      <c r="H2865">
        <v>3988</v>
      </c>
    </row>
    <row r="2866" spans="1:8" x14ac:dyDescent="0.25">
      <c r="A2866">
        <v>20052006</v>
      </c>
      <c r="B2866">
        <v>11044385</v>
      </c>
      <c r="C2866" t="s">
        <v>70</v>
      </c>
      <c r="D2866">
        <v>4</v>
      </c>
      <c r="E2866">
        <v>6780</v>
      </c>
      <c r="F2866" t="s">
        <v>133</v>
      </c>
      <c r="H2866">
        <v>2350</v>
      </c>
    </row>
    <row r="2867" spans="1:8" x14ac:dyDescent="0.25">
      <c r="A2867">
        <v>20052006</v>
      </c>
      <c r="B2867">
        <v>11044393</v>
      </c>
      <c r="C2867" t="s">
        <v>71</v>
      </c>
      <c r="D2867">
        <v>4</v>
      </c>
      <c r="E2867">
        <v>6780</v>
      </c>
      <c r="F2867" t="s">
        <v>133</v>
      </c>
      <c r="H2867">
        <v>5485</v>
      </c>
    </row>
    <row r="2868" spans="1:8" x14ac:dyDescent="0.25">
      <c r="A2868">
        <v>20052006</v>
      </c>
      <c r="B2868">
        <v>11043130</v>
      </c>
      <c r="C2868" t="s">
        <v>25</v>
      </c>
      <c r="D2868">
        <v>4</v>
      </c>
      <c r="E2868">
        <v>6830</v>
      </c>
      <c r="F2868" t="s">
        <v>9</v>
      </c>
      <c r="H2868">
        <v>3693</v>
      </c>
    </row>
    <row r="2869" spans="1:8" x14ac:dyDescent="0.25">
      <c r="A2869">
        <v>20052006</v>
      </c>
      <c r="B2869">
        <v>11043171</v>
      </c>
      <c r="C2869" t="s">
        <v>26</v>
      </c>
      <c r="D2869">
        <v>4</v>
      </c>
      <c r="E2869">
        <v>6830</v>
      </c>
      <c r="F2869" t="s">
        <v>9</v>
      </c>
      <c r="G2869">
        <v>5906</v>
      </c>
      <c r="H2869">
        <v>112680</v>
      </c>
    </row>
    <row r="2870" spans="1:8" x14ac:dyDescent="0.25">
      <c r="A2870">
        <v>20052006</v>
      </c>
      <c r="B2870">
        <v>11043221</v>
      </c>
      <c r="C2870" t="s">
        <v>150</v>
      </c>
      <c r="D2870">
        <v>4</v>
      </c>
      <c r="E2870">
        <v>6830</v>
      </c>
      <c r="F2870" t="s">
        <v>9</v>
      </c>
      <c r="H2870">
        <v>503705</v>
      </c>
    </row>
    <row r="2871" spans="1:8" x14ac:dyDescent="0.25">
      <c r="A2871">
        <v>20052006</v>
      </c>
      <c r="B2871">
        <v>11043809</v>
      </c>
      <c r="C2871" t="s">
        <v>38</v>
      </c>
      <c r="D2871">
        <v>4</v>
      </c>
      <c r="E2871">
        <v>6830</v>
      </c>
      <c r="F2871" t="s">
        <v>9</v>
      </c>
      <c r="G2871">
        <v>10815</v>
      </c>
      <c r="H2871">
        <v>22992</v>
      </c>
    </row>
    <row r="2872" spans="1:8" x14ac:dyDescent="0.25">
      <c r="A2872">
        <v>20052006</v>
      </c>
      <c r="B2872">
        <v>11044120</v>
      </c>
      <c r="C2872" t="s">
        <v>49</v>
      </c>
      <c r="D2872">
        <v>4</v>
      </c>
      <c r="E2872">
        <v>6830</v>
      </c>
      <c r="F2872" t="s">
        <v>9</v>
      </c>
      <c r="G2872">
        <v>1468</v>
      </c>
      <c r="H2872">
        <v>402256</v>
      </c>
    </row>
    <row r="2873" spans="1:8" x14ac:dyDescent="0.25">
      <c r="A2873">
        <v>20052006</v>
      </c>
      <c r="B2873">
        <v>11044146</v>
      </c>
      <c r="C2873" t="s">
        <v>345</v>
      </c>
      <c r="D2873">
        <v>4</v>
      </c>
      <c r="E2873">
        <v>6830</v>
      </c>
      <c r="F2873" t="s">
        <v>9</v>
      </c>
      <c r="H2873">
        <v>244268</v>
      </c>
    </row>
    <row r="2874" spans="1:8" x14ac:dyDescent="0.25">
      <c r="A2874">
        <v>20052006</v>
      </c>
      <c r="B2874">
        <v>11044377</v>
      </c>
      <c r="C2874" t="s">
        <v>69</v>
      </c>
      <c r="D2874">
        <v>4</v>
      </c>
      <c r="E2874">
        <v>6830</v>
      </c>
      <c r="F2874" t="s">
        <v>9</v>
      </c>
      <c r="H2874">
        <v>20576</v>
      </c>
    </row>
    <row r="2875" spans="1:8" x14ac:dyDescent="0.25">
      <c r="A2875">
        <v>20052006</v>
      </c>
      <c r="B2875">
        <v>11044385</v>
      </c>
      <c r="C2875" t="s">
        <v>70</v>
      </c>
      <c r="D2875">
        <v>4</v>
      </c>
      <c r="E2875">
        <v>6830</v>
      </c>
      <c r="F2875" t="s">
        <v>9</v>
      </c>
      <c r="H2875">
        <v>293140</v>
      </c>
    </row>
    <row r="2876" spans="1:8" x14ac:dyDescent="0.25">
      <c r="A2876">
        <v>20052006</v>
      </c>
      <c r="B2876">
        <v>11044393</v>
      </c>
      <c r="C2876" t="s">
        <v>71</v>
      </c>
      <c r="D2876">
        <v>4</v>
      </c>
      <c r="E2876">
        <v>6830</v>
      </c>
      <c r="F2876" t="s">
        <v>9</v>
      </c>
      <c r="H2876">
        <v>10583</v>
      </c>
    </row>
    <row r="2877" spans="1:8" x14ac:dyDescent="0.25">
      <c r="A2877">
        <v>20052006</v>
      </c>
      <c r="B2877">
        <v>11043221</v>
      </c>
      <c r="C2877" t="s">
        <v>150</v>
      </c>
      <c r="D2877">
        <v>4</v>
      </c>
      <c r="E2877">
        <v>6840</v>
      </c>
      <c r="F2877" t="s">
        <v>12</v>
      </c>
      <c r="H2877">
        <v>586170</v>
      </c>
    </row>
    <row r="2878" spans="1:8" x14ac:dyDescent="0.25">
      <c r="A2878">
        <v>20052006</v>
      </c>
      <c r="B2878">
        <v>11042264</v>
      </c>
      <c r="C2878" t="s">
        <v>10</v>
      </c>
      <c r="D2878">
        <v>5</v>
      </c>
      <c r="E2878">
        <v>6780</v>
      </c>
      <c r="F2878" t="s">
        <v>133</v>
      </c>
      <c r="H2878">
        <v>609209</v>
      </c>
    </row>
    <row r="2879" spans="1:8" x14ac:dyDescent="0.25">
      <c r="A2879">
        <v>20052006</v>
      </c>
      <c r="B2879">
        <v>11043593</v>
      </c>
      <c r="C2879" t="s">
        <v>35</v>
      </c>
      <c r="D2879">
        <v>5</v>
      </c>
      <c r="E2879">
        <v>6780</v>
      </c>
      <c r="F2879" t="s">
        <v>133</v>
      </c>
      <c r="H2879">
        <v>18243</v>
      </c>
    </row>
    <row r="2880" spans="1:8" x14ac:dyDescent="0.25">
      <c r="A2880">
        <v>20052006</v>
      </c>
      <c r="B2880">
        <v>11043759</v>
      </c>
      <c r="C2880" t="s">
        <v>37</v>
      </c>
      <c r="D2880">
        <v>5</v>
      </c>
      <c r="E2880">
        <v>6780</v>
      </c>
      <c r="F2880" t="s">
        <v>133</v>
      </c>
      <c r="H2880">
        <v>14256</v>
      </c>
    </row>
    <row r="2881" spans="1:8" x14ac:dyDescent="0.25">
      <c r="A2881">
        <v>20052006</v>
      </c>
      <c r="B2881">
        <v>13818596</v>
      </c>
      <c r="C2881" t="s">
        <v>125</v>
      </c>
      <c r="D2881">
        <v>5</v>
      </c>
      <c r="E2881">
        <v>6780</v>
      </c>
      <c r="F2881" t="s">
        <v>133</v>
      </c>
      <c r="H2881">
        <v>6360</v>
      </c>
    </row>
    <row r="2882" spans="1:8" x14ac:dyDescent="0.25">
      <c r="A2882">
        <v>20052006</v>
      </c>
      <c r="B2882">
        <v>11042264</v>
      </c>
      <c r="C2882" t="s">
        <v>10</v>
      </c>
      <c r="D2882">
        <v>5</v>
      </c>
      <c r="E2882">
        <v>6830</v>
      </c>
      <c r="F2882" t="s">
        <v>9</v>
      </c>
      <c r="H2882">
        <v>1072592</v>
      </c>
    </row>
    <row r="2883" spans="1:8" x14ac:dyDescent="0.25">
      <c r="A2883">
        <v>20052006</v>
      </c>
      <c r="B2883">
        <v>11042942</v>
      </c>
      <c r="C2883" t="s">
        <v>20</v>
      </c>
      <c r="D2883">
        <v>5</v>
      </c>
      <c r="E2883">
        <v>6830</v>
      </c>
      <c r="F2883" t="s">
        <v>9</v>
      </c>
      <c r="H2883">
        <v>70044</v>
      </c>
    </row>
    <row r="2884" spans="1:8" x14ac:dyDescent="0.25">
      <c r="A2884">
        <v>20052006</v>
      </c>
      <c r="B2884">
        <v>11042959</v>
      </c>
      <c r="C2884" t="s">
        <v>21</v>
      </c>
      <c r="D2884">
        <v>5</v>
      </c>
      <c r="E2884">
        <v>6830</v>
      </c>
      <c r="F2884" t="s">
        <v>9</v>
      </c>
      <c r="H2884">
        <v>5640</v>
      </c>
    </row>
    <row r="2885" spans="1:8" x14ac:dyDescent="0.25">
      <c r="A2885">
        <v>20052006</v>
      </c>
      <c r="B2885">
        <v>11043593</v>
      </c>
      <c r="C2885" t="s">
        <v>35</v>
      </c>
      <c r="D2885">
        <v>5</v>
      </c>
      <c r="E2885">
        <v>6830</v>
      </c>
      <c r="F2885" t="s">
        <v>9</v>
      </c>
      <c r="H2885">
        <v>60130</v>
      </c>
    </row>
    <row r="2886" spans="1:8" x14ac:dyDescent="0.25">
      <c r="A2886">
        <v>20052006</v>
      </c>
      <c r="B2886">
        <v>11043759</v>
      </c>
      <c r="C2886" t="s">
        <v>37</v>
      </c>
      <c r="D2886">
        <v>5</v>
      </c>
      <c r="E2886">
        <v>6830</v>
      </c>
      <c r="F2886" t="s">
        <v>9</v>
      </c>
      <c r="H2886">
        <v>55931</v>
      </c>
    </row>
    <row r="2887" spans="1:8" x14ac:dyDescent="0.25">
      <c r="A2887">
        <v>20052006</v>
      </c>
      <c r="B2887">
        <v>13818596</v>
      </c>
      <c r="C2887" t="s">
        <v>125</v>
      </c>
      <c r="D2887">
        <v>5</v>
      </c>
      <c r="E2887">
        <v>6830</v>
      </c>
      <c r="F2887" t="s">
        <v>9</v>
      </c>
      <c r="H2887">
        <v>22042</v>
      </c>
    </row>
    <row r="2888" spans="1:8" x14ac:dyDescent="0.25">
      <c r="A2888">
        <v>20052006</v>
      </c>
      <c r="B2888">
        <v>11042264</v>
      </c>
      <c r="C2888" t="s">
        <v>10</v>
      </c>
      <c r="D2888">
        <v>5</v>
      </c>
      <c r="E2888">
        <v>6840</v>
      </c>
      <c r="F2888" t="s">
        <v>12</v>
      </c>
      <c r="G2888">
        <v>77288</v>
      </c>
      <c r="H2888">
        <v>488659</v>
      </c>
    </row>
    <row r="2889" spans="1:8" x14ac:dyDescent="0.25">
      <c r="A2889">
        <v>20052006</v>
      </c>
      <c r="B2889">
        <v>13818596</v>
      </c>
      <c r="C2889" t="s">
        <v>125</v>
      </c>
      <c r="D2889">
        <v>5</v>
      </c>
      <c r="E2889">
        <v>6840</v>
      </c>
      <c r="F2889" t="s">
        <v>12</v>
      </c>
      <c r="H2889">
        <v>2702</v>
      </c>
    </row>
    <row r="2890" spans="1:8" x14ac:dyDescent="0.25">
      <c r="A2890">
        <v>20052006</v>
      </c>
      <c r="B2890">
        <v>11042215</v>
      </c>
      <c r="C2890" t="s">
        <v>8</v>
      </c>
      <c r="D2890">
        <v>6</v>
      </c>
      <c r="E2890">
        <v>6780</v>
      </c>
      <c r="F2890" t="s">
        <v>133</v>
      </c>
      <c r="H2890">
        <v>6439</v>
      </c>
    </row>
    <row r="2891" spans="1:8" x14ac:dyDescent="0.25">
      <c r="A2891">
        <v>20052006</v>
      </c>
      <c r="B2891">
        <v>11042918</v>
      </c>
      <c r="C2891" t="s">
        <v>19</v>
      </c>
      <c r="D2891">
        <v>6</v>
      </c>
      <c r="E2891">
        <v>6780</v>
      </c>
      <c r="F2891" t="s">
        <v>133</v>
      </c>
      <c r="H2891">
        <v>19995</v>
      </c>
    </row>
    <row r="2892" spans="1:8" x14ac:dyDescent="0.25">
      <c r="A2892">
        <v>20052006</v>
      </c>
      <c r="B2892">
        <v>11044211</v>
      </c>
      <c r="C2892" t="s">
        <v>57</v>
      </c>
      <c r="D2892">
        <v>6</v>
      </c>
      <c r="E2892">
        <v>6780</v>
      </c>
      <c r="F2892" t="s">
        <v>133</v>
      </c>
      <c r="H2892">
        <v>11843</v>
      </c>
    </row>
    <row r="2893" spans="1:8" x14ac:dyDescent="0.25">
      <c r="A2893">
        <v>20052006</v>
      </c>
      <c r="B2893">
        <v>11044229</v>
      </c>
      <c r="C2893" t="s">
        <v>58</v>
      </c>
      <c r="D2893">
        <v>6</v>
      </c>
      <c r="E2893">
        <v>6780</v>
      </c>
      <c r="F2893" t="s">
        <v>133</v>
      </c>
      <c r="H2893">
        <v>92203</v>
      </c>
    </row>
    <row r="2894" spans="1:8" x14ac:dyDescent="0.25">
      <c r="A2894">
        <v>20052006</v>
      </c>
      <c r="B2894">
        <v>11044237</v>
      </c>
      <c r="C2894" t="s">
        <v>59</v>
      </c>
      <c r="D2894">
        <v>6</v>
      </c>
      <c r="E2894">
        <v>6780</v>
      </c>
      <c r="F2894" t="s">
        <v>133</v>
      </c>
      <c r="H2894">
        <v>2217</v>
      </c>
    </row>
    <row r="2895" spans="1:8" x14ac:dyDescent="0.25">
      <c r="A2895">
        <v>20052006</v>
      </c>
      <c r="B2895">
        <v>11044260</v>
      </c>
      <c r="C2895" t="s">
        <v>60</v>
      </c>
      <c r="D2895">
        <v>6</v>
      </c>
      <c r="E2895">
        <v>6780</v>
      </c>
      <c r="F2895" t="s">
        <v>133</v>
      </c>
      <c r="H2895">
        <v>5894</v>
      </c>
    </row>
    <row r="2896" spans="1:8" x14ac:dyDescent="0.25">
      <c r="A2896">
        <v>20052006</v>
      </c>
      <c r="B2896">
        <v>11044278</v>
      </c>
      <c r="C2896" t="s">
        <v>61</v>
      </c>
      <c r="D2896">
        <v>6</v>
      </c>
      <c r="E2896">
        <v>6780</v>
      </c>
      <c r="F2896" t="s">
        <v>133</v>
      </c>
      <c r="H2896">
        <v>71536</v>
      </c>
    </row>
    <row r="2897" spans="1:8" x14ac:dyDescent="0.25">
      <c r="A2897">
        <v>20052006</v>
      </c>
      <c r="B2897">
        <v>11044286</v>
      </c>
      <c r="C2897" t="s">
        <v>62</v>
      </c>
      <c r="D2897">
        <v>6</v>
      </c>
      <c r="E2897">
        <v>6780</v>
      </c>
      <c r="F2897" t="s">
        <v>133</v>
      </c>
      <c r="G2897">
        <v>2124</v>
      </c>
      <c r="H2897">
        <v>225</v>
      </c>
    </row>
    <row r="2898" spans="1:8" x14ac:dyDescent="0.25">
      <c r="A2898">
        <v>20052006</v>
      </c>
      <c r="B2898">
        <v>12420774</v>
      </c>
      <c r="C2898" t="s">
        <v>127</v>
      </c>
      <c r="D2898">
        <v>6</v>
      </c>
      <c r="E2898">
        <v>6780</v>
      </c>
      <c r="F2898" t="s">
        <v>133</v>
      </c>
      <c r="H2898">
        <v>6643</v>
      </c>
    </row>
    <row r="2899" spans="1:8" x14ac:dyDescent="0.25">
      <c r="A2899">
        <v>20052006</v>
      </c>
      <c r="B2899">
        <v>12431656</v>
      </c>
      <c r="C2899" t="s">
        <v>99</v>
      </c>
      <c r="D2899">
        <v>6</v>
      </c>
      <c r="E2899">
        <v>6780</v>
      </c>
      <c r="F2899" t="s">
        <v>133</v>
      </c>
      <c r="H2899">
        <v>3673</v>
      </c>
    </row>
    <row r="2900" spans="1:8" x14ac:dyDescent="0.25">
      <c r="A2900">
        <v>20052006</v>
      </c>
      <c r="B2900">
        <v>12475976</v>
      </c>
      <c r="C2900" t="s">
        <v>101</v>
      </c>
      <c r="D2900">
        <v>6</v>
      </c>
      <c r="E2900">
        <v>6780</v>
      </c>
      <c r="F2900" t="s">
        <v>133</v>
      </c>
      <c r="G2900">
        <v>110</v>
      </c>
      <c r="H2900">
        <v>23473</v>
      </c>
    </row>
    <row r="2901" spans="1:8" x14ac:dyDescent="0.25">
      <c r="A2901">
        <v>20052006</v>
      </c>
      <c r="B2901">
        <v>12599213</v>
      </c>
      <c r="C2901" t="s">
        <v>102</v>
      </c>
      <c r="D2901">
        <v>6</v>
      </c>
      <c r="E2901">
        <v>6780</v>
      </c>
      <c r="F2901" t="s">
        <v>133</v>
      </c>
      <c r="G2901">
        <v>3077</v>
      </c>
      <c r="H2901">
        <v>66150</v>
      </c>
    </row>
    <row r="2902" spans="1:8" x14ac:dyDescent="0.25">
      <c r="A2902">
        <v>20052006</v>
      </c>
      <c r="B2902">
        <v>12685608</v>
      </c>
      <c r="C2902" t="s">
        <v>103</v>
      </c>
      <c r="D2902">
        <v>6</v>
      </c>
      <c r="E2902">
        <v>6780</v>
      </c>
      <c r="F2902" t="s">
        <v>133</v>
      </c>
      <c r="H2902">
        <v>1698</v>
      </c>
    </row>
    <row r="2903" spans="1:8" x14ac:dyDescent="0.25">
      <c r="A2903">
        <v>20052006</v>
      </c>
      <c r="B2903">
        <v>12694659</v>
      </c>
      <c r="C2903" t="s">
        <v>104</v>
      </c>
      <c r="D2903">
        <v>6</v>
      </c>
      <c r="E2903">
        <v>6780</v>
      </c>
      <c r="F2903" t="s">
        <v>133</v>
      </c>
      <c r="H2903">
        <v>10929</v>
      </c>
    </row>
    <row r="2904" spans="1:8" x14ac:dyDescent="0.25">
      <c r="A2904">
        <v>20052006</v>
      </c>
      <c r="B2904">
        <v>12745725</v>
      </c>
      <c r="C2904" t="s">
        <v>106</v>
      </c>
      <c r="D2904">
        <v>6</v>
      </c>
      <c r="E2904">
        <v>6780</v>
      </c>
      <c r="F2904" t="s">
        <v>133</v>
      </c>
      <c r="H2904">
        <v>1709</v>
      </c>
    </row>
    <row r="2905" spans="1:8" x14ac:dyDescent="0.25">
      <c r="A2905">
        <v>20052006</v>
      </c>
      <c r="B2905">
        <v>11042215</v>
      </c>
      <c r="C2905" t="s">
        <v>8</v>
      </c>
      <c r="D2905">
        <v>6</v>
      </c>
      <c r="E2905">
        <v>6830</v>
      </c>
      <c r="F2905" t="s">
        <v>9</v>
      </c>
      <c r="G2905">
        <v>2003</v>
      </c>
      <c r="H2905">
        <v>79137</v>
      </c>
    </row>
    <row r="2906" spans="1:8" x14ac:dyDescent="0.25">
      <c r="A2906">
        <v>20052006</v>
      </c>
      <c r="B2906">
        <v>11042918</v>
      </c>
      <c r="C2906" t="s">
        <v>19</v>
      </c>
      <c r="D2906">
        <v>6</v>
      </c>
      <c r="E2906">
        <v>6830</v>
      </c>
      <c r="F2906" t="s">
        <v>9</v>
      </c>
      <c r="H2906">
        <v>3004904</v>
      </c>
    </row>
    <row r="2907" spans="1:8" x14ac:dyDescent="0.25">
      <c r="A2907">
        <v>20052006</v>
      </c>
      <c r="B2907">
        <v>11044211</v>
      </c>
      <c r="C2907" t="s">
        <v>57</v>
      </c>
      <c r="D2907">
        <v>6</v>
      </c>
      <c r="E2907">
        <v>6830</v>
      </c>
      <c r="F2907" t="s">
        <v>9</v>
      </c>
      <c r="H2907">
        <v>80249</v>
      </c>
    </row>
    <row r="2908" spans="1:8" x14ac:dyDescent="0.25">
      <c r="A2908">
        <v>20052006</v>
      </c>
      <c r="B2908">
        <v>11044229</v>
      </c>
      <c r="C2908" t="s">
        <v>58</v>
      </c>
      <c r="D2908">
        <v>6</v>
      </c>
      <c r="E2908">
        <v>6830</v>
      </c>
      <c r="F2908" t="s">
        <v>9</v>
      </c>
      <c r="G2908">
        <v>16774</v>
      </c>
      <c r="H2908">
        <v>265935</v>
      </c>
    </row>
    <row r="2909" spans="1:8" x14ac:dyDescent="0.25">
      <c r="A2909">
        <v>20052006</v>
      </c>
      <c r="B2909">
        <v>11044237</v>
      </c>
      <c r="C2909" t="s">
        <v>59</v>
      </c>
      <c r="D2909">
        <v>6</v>
      </c>
      <c r="E2909">
        <v>6830</v>
      </c>
      <c r="F2909" t="s">
        <v>9</v>
      </c>
      <c r="H2909">
        <v>181913</v>
      </c>
    </row>
    <row r="2910" spans="1:8" x14ac:dyDescent="0.25">
      <c r="A2910">
        <v>20052006</v>
      </c>
      <c r="B2910">
        <v>11044260</v>
      </c>
      <c r="C2910" t="s">
        <v>60</v>
      </c>
      <c r="D2910">
        <v>6</v>
      </c>
      <c r="E2910">
        <v>6830</v>
      </c>
      <c r="F2910" t="s">
        <v>9</v>
      </c>
      <c r="H2910">
        <v>32974</v>
      </c>
    </row>
    <row r="2911" spans="1:8" x14ac:dyDescent="0.25">
      <c r="A2911">
        <v>20052006</v>
      </c>
      <c r="B2911">
        <v>11044278</v>
      </c>
      <c r="C2911" t="s">
        <v>61</v>
      </c>
      <c r="D2911">
        <v>6</v>
      </c>
      <c r="E2911">
        <v>6830</v>
      </c>
      <c r="F2911" t="s">
        <v>9</v>
      </c>
      <c r="G2911">
        <v>2360</v>
      </c>
      <c r="H2911">
        <v>81169</v>
      </c>
    </row>
    <row r="2912" spans="1:8" x14ac:dyDescent="0.25">
      <c r="A2912">
        <v>20052006</v>
      </c>
      <c r="B2912">
        <v>11044286</v>
      </c>
      <c r="C2912" t="s">
        <v>62</v>
      </c>
      <c r="D2912">
        <v>6</v>
      </c>
      <c r="E2912">
        <v>6830</v>
      </c>
      <c r="F2912" t="s">
        <v>9</v>
      </c>
      <c r="G2912">
        <v>9427</v>
      </c>
      <c r="H2912">
        <v>275190</v>
      </c>
    </row>
    <row r="2913" spans="1:8" x14ac:dyDescent="0.25">
      <c r="A2913">
        <v>20052006</v>
      </c>
      <c r="B2913">
        <v>11044294</v>
      </c>
      <c r="C2913" t="s">
        <v>130</v>
      </c>
      <c r="D2913">
        <v>6</v>
      </c>
      <c r="E2913">
        <v>6830</v>
      </c>
      <c r="F2913" t="s">
        <v>9</v>
      </c>
      <c r="H2913">
        <v>10573</v>
      </c>
    </row>
    <row r="2914" spans="1:8" x14ac:dyDescent="0.25">
      <c r="A2914">
        <v>20052006</v>
      </c>
      <c r="B2914">
        <v>11044302</v>
      </c>
      <c r="C2914" t="s">
        <v>63</v>
      </c>
      <c r="D2914">
        <v>6</v>
      </c>
      <c r="E2914">
        <v>6830</v>
      </c>
      <c r="F2914" t="s">
        <v>9</v>
      </c>
      <c r="G2914">
        <v>1806</v>
      </c>
      <c r="H2914">
        <v>18261</v>
      </c>
    </row>
    <row r="2915" spans="1:8" x14ac:dyDescent="0.25">
      <c r="A2915">
        <v>20052006</v>
      </c>
      <c r="B2915">
        <v>12420774</v>
      </c>
      <c r="C2915" t="s">
        <v>127</v>
      </c>
      <c r="D2915">
        <v>6</v>
      </c>
      <c r="E2915">
        <v>6830</v>
      </c>
      <c r="F2915" t="s">
        <v>9</v>
      </c>
      <c r="H2915">
        <v>116405</v>
      </c>
    </row>
    <row r="2916" spans="1:8" x14ac:dyDescent="0.25">
      <c r="A2916">
        <v>20052006</v>
      </c>
      <c r="B2916">
        <v>12431656</v>
      </c>
      <c r="C2916" t="s">
        <v>99</v>
      </c>
      <c r="D2916">
        <v>6</v>
      </c>
      <c r="E2916">
        <v>6830</v>
      </c>
      <c r="F2916" t="s">
        <v>9</v>
      </c>
      <c r="H2916">
        <v>13544</v>
      </c>
    </row>
    <row r="2917" spans="1:8" x14ac:dyDescent="0.25">
      <c r="A2917">
        <v>20052006</v>
      </c>
      <c r="B2917">
        <v>12452645</v>
      </c>
      <c r="C2917" t="s">
        <v>100</v>
      </c>
      <c r="D2917">
        <v>6</v>
      </c>
      <c r="E2917">
        <v>6830</v>
      </c>
      <c r="F2917" t="s">
        <v>9</v>
      </c>
      <c r="H2917">
        <v>33933</v>
      </c>
    </row>
    <row r="2918" spans="1:8" x14ac:dyDescent="0.25">
      <c r="A2918">
        <v>20052006</v>
      </c>
      <c r="B2918">
        <v>12475976</v>
      </c>
      <c r="C2918" t="s">
        <v>101</v>
      </c>
      <c r="D2918">
        <v>6</v>
      </c>
      <c r="E2918">
        <v>6830</v>
      </c>
      <c r="F2918" t="s">
        <v>9</v>
      </c>
      <c r="G2918">
        <v>4125</v>
      </c>
      <c r="H2918">
        <v>124028</v>
      </c>
    </row>
    <row r="2919" spans="1:8" x14ac:dyDescent="0.25">
      <c r="A2919">
        <v>20052006</v>
      </c>
      <c r="B2919">
        <v>12599213</v>
      </c>
      <c r="C2919" t="s">
        <v>102</v>
      </c>
      <c r="D2919">
        <v>6</v>
      </c>
      <c r="E2919">
        <v>6830</v>
      </c>
      <c r="F2919" t="s">
        <v>9</v>
      </c>
      <c r="G2919">
        <v>20871</v>
      </c>
      <c r="H2919">
        <v>1776464</v>
      </c>
    </row>
    <row r="2920" spans="1:8" x14ac:dyDescent="0.25">
      <c r="A2920">
        <v>20052006</v>
      </c>
      <c r="B2920">
        <v>12685608</v>
      </c>
      <c r="C2920" t="s">
        <v>103</v>
      </c>
      <c r="D2920">
        <v>6</v>
      </c>
      <c r="E2920">
        <v>6830</v>
      </c>
      <c r="F2920" t="s">
        <v>9</v>
      </c>
      <c r="H2920">
        <v>440936</v>
      </c>
    </row>
    <row r="2921" spans="1:8" x14ac:dyDescent="0.25">
      <c r="A2921">
        <v>20052006</v>
      </c>
      <c r="B2921">
        <v>12694659</v>
      </c>
      <c r="C2921" t="s">
        <v>104</v>
      </c>
      <c r="D2921">
        <v>6</v>
      </c>
      <c r="E2921">
        <v>6830</v>
      </c>
      <c r="F2921" t="s">
        <v>9</v>
      </c>
      <c r="H2921">
        <v>368867</v>
      </c>
    </row>
    <row r="2922" spans="1:8" x14ac:dyDescent="0.25">
      <c r="A2922">
        <v>20052006</v>
      </c>
      <c r="B2922">
        <v>12745725</v>
      </c>
      <c r="C2922" t="s">
        <v>106</v>
      </c>
      <c r="D2922">
        <v>6</v>
      </c>
      <c r="E2922">
        <v>6830</v>
      </c>
      <c r="F2922" t="s">
        <v>9</v>
      </c>
      <c r="H2922">
        <v>329321</v>
      </c>
    </row>
    <row r="2923" spans="1:8" x14ac:dyDescent="0.25">
      <c r="A2923">
        <v>20052006</v>
      </c>
      <c r="B2923">
        <v>12797577</v>
      </c>
      <c r="C2923" t="s">
        <v>107</v>
      </c>
      <c r="D2923">
        <v>6</v>
      </c>
      <c r="E2923">
        <v>6830</v>
      </c>
      <c r="F2923" t="s">
        <v>9</v>
      </c>
      <c r="H2923">
        <v>5997</v>
      </c>
    </row>
    <row r="2924" spans="1:8" x14ac:dyDescent="0.25">
      <c r="A2924">
        <v>20052006</v>
      </c>
      <c r="B2924">
        <v>12819348</v>
      </c>
      <c r="C2924" t="s">
        <v>191</v>
      </c>
      <c r="D2924">
        <v>6</v>
      </c>
      <c r="E2924">
        <v>6830</v>
      </c>
      <c r="F2924" t="s">
        <v>9</v>
      </c>
      <c r="H2924">
        <v>4437</v>
      </c>
    </row>
    <row r="2925" spans="1:8" x14ac:dyDescent="0.25">
      <c r="A2925">
        <v>20052006</v>
      </c>
      <c r="B2925">
        <v>12892303</v>
      </c>
      <c r="C2925" t="s">
        <v>109</v>
      </c>
      <c r="D2925">
        <v>6</v>
      </c>
      <c r="E2925">
        <v>6830</v>
      </c>
      <c r="F2925" t="s">
        <v>9</v>
      </c>
      <c r="H2925">
        <v>333</v>
      </c>
    </row>
    <row r="2926" spans="1:8" x14ac:dyDescent="0.25">
      <c r="A2926">
        <v>20052006</v>
      </c>
      <c r="B2926">
        <v>12934659</v>
      </c>
      <c r="C2926" t="s">
        <v>110</v>
      </c>
      <c r="D2926">
        <v>6</v>
      </c>
      <c r="E2926">
        <v>6830</v>
      </c>
      <c r="F2926" t="s">
        <v>9</v>
      </c>
      <c r="G2926">
        <v>4240</v>
      </c>
      <c r="H2926">
        <v>1178721</v>
      </c>
    </row>
    <row r="2927" spans="1:8" x14ac:dyDescent="0.25">
      <c r="A2927">
        <v>20052006</v>
      </c>
      <c r="B2927">
        <v>13146477</v>
      </c>
      <c r="C2927" t="s">
        <v>111</v>
      </c>
      <c r="D2927">
        <v>6</v>
      </c>
      <c r="E2927">
        <v>6830</v>
      </c>
      <c r="F2927" t="s">
        <v>9</v>
      </c>
      <c r="G2927">
        <v>3237</v>
      </c>
    </row>
    <row r="2928" spans="1:8" x14ac:dyDescent="0.25">
      <c r="A2928">
        <v>20052006</v>
      </c>
      <c r="B2928">
        <v>13469796</v>
      </c>
      <c r="C2928" t="s">
        <v>114</v>
      </c>
      <c r="D2928">
        <v>6</v>
      </c>
      <c r="E2928">
        <v>6830</v>
      </c>
      <c r="F2928" t="s">
        <v>9</v>
      </c>
      <c r="H2928">
        <v>673</v>
      </c>
    </row>
    <row r="2929" spans="1:8" x14ac:dyDescent="0.25">
      <c r="A2929">
        <v>20052006</v>
      </c>
      <c r="B2929">
        <v>13506472</v>
      </c>
      <c r="C2929" t="s">
        <v>115</v>
      </c>
      <c r="D2929">
        <v>6</v>
      </c>
      <c r="E2929">
        <v>6830</v>
      </c>
      <c r="F2929" t="s">
        <v>9</v>
      </c>
      <c r="H2929">
        <v>50846</v>
      </c>
    </row>
    <row r="2930" spans="1:8" x14ac:dyDescent="0.25">
      <c r="A2930">
        <v>20052006</v>
      </c>
      <c r="B2930">
        <v>13727060</v>
      </c>
      <c r="C2930" t="s">
        <v>118</v>
      </c>
      <c r="D2930">
        <v>6</v>
      </c>
      <c r="E2930">
        <v>6830</v>
      </c>
      <c r="F2930" t="s">
        <v>9</v>
      </c>
      <c r="H2930">
        <v>58480</v>
      </c>
    </row>
    <row r="2931" spans="1:8" x14ac:dyDescent="0.25">
      <c r="A2931">
        <v>20052006</v>
      </c>
      <c r="B2931">
        <v>13793781</v>
      </c>
      <c r="C2931" t="s">
        <v>119</v>
      </c>
      <c r="D2931">
        <v>6</v>
      </c>
      <c r="E2931">
        <v>6830</v>
      </c>
      <c r="F2931" t="s">
        <v>9</v>
      </c>
      <c r="G2931">
        <v>13915</v>
      </c>
    </row>
    <row r="2932" spans="1:8" x14ac:dyDescent="0.25">
      <c r="A2932">
        <v>20052006</v>
      </c>
      <c r="B2932">
        <v>15103666</v>
      </c>
      <c r="C2932" t="s">
        <v>128</v>
      </c>
      <c r="D2932">
        <v>6</v>
      </c>
      <c r="E2932">
        <v>6830</v>
      </c>
      <c r="F2932" t="s">
        <v>9</v>
      </c>
      <c r="H2932">
        <v>63542</v>
      </c>
    </row>
    <row r="2933" spans="1:8" x14ac:dyDescent="0.25">
      <c r="A2933">
        <v>20052006</v>
      </c>
      <c r="B2933">
        <v>11042918</v>
      </c>
      <c r="C2933" t="s">
        <v>19</v>
      </c>
      <c r="D2933">
        <v>6</v>
      </c>
      <c r="E2933">
        <v>6840</v>
      </c>
      <c r="F2933" t="s">
        <v>12</v>
      </c>
      <c r="H2933">
        <v>1297862</v>
      </c>
    </row>
    <row r="2934" spans="1:8" x14ac:dyDescent="0.25">
      <c r="A2934">
        <v>20052006</v>
      </c>
      <c r="B2934">
        <v>11044211</v>
      </c>
      <c r="C2934" t="s">
        <v>57</v>
      </c>
      <c r="D2934">
        <v>6</v>
      </c>
      <c r="E2934">
        <v>6840</v>
      </c>
      <c r="F2934" t="s">
        <v>12</v>
      </c>
      <c r="H2934">
        <v>6567</v>
      </c>
    </row>
    <row r="2935" spans="1:8" x14ac:dyDescent="0.25">
      <c r="A2935">
        <v>20052006</v>
      </c>
      <c r="B2935">
        <v>11044229</v>
      </c>
      <c r="C2935" t="s">
        <v>58</v>
      </c>
      <c r="D2935">
        <v>6</v>
      </c>
      <c r="E2935">
        <v>6840</v>
      </c>
      <c r="F2935" t="s">
        <v>12</v>
      </c>
      <c r="H2935">
        <v>2766</v>
      </c>
    </row>
    <row r="2936" spans="1:8" x14ac:dyDescent="0.25">
      <c r="A2936">
        <v>20052006</v>
      </c>
      <c r="B2936">
        <v>11044237</v>
      </c>
      <c r="C2936" t="s">
        <v>59</v>
      </c>
      <c r="D2936">
        <v>6</v>
      </c>
      <c r="E2936">
        <v>6840</v>
      </c>
      <c r="F2936" t="s">
        <v>12</v>
      </c>
      <c r="H2936">
        <v>8288</v>
      </c>
    </row>
    <row r="2937" spans="1:8" x14ac:dyDescent="0.25">
      <c r="A2937">
        <v>20052006</v>
      </c>
      <c r="B2937">
        <v>11044278</v>
      </c>
      <c r="C2937" t="s">
        <v>61</v>
      </c>
      <c r="D2937">
        <v>6</v>
      </c>
      <c r="E2937">
        <v>6840</v>
      </c>
      <c r="F2937" t="s">
        <v>12</v>
      </c>
      <c r="H2937">
        <v>12127</v>
      </c>
    </row>
    <row r="2938" spans="1:8" x14ac:dyDescent="0.25">
      <c r="A2938">
        <v>20052006</v>
      </c>
      <c r="B2938">
        <v>11044286</v>
      </c>
      <c r="C2938" t="s">
        <v>62</v>
      </c>
      <c r="D2938">
        <v>6</v>
      </c>
      <c r="E2938">
        <v>6840</v>
      </c>
      <c r="F2938" t="s">
        <v>12</v>
      </c>
      <c r="H2938">
        <v>7047</v>
      </c>
    </row>
    <row r="2939" spans="1:8" x14ac:dyDescent="0.25">
      <c r="A2939">
        <v>20052006</v>
      </c>
      <c r="B2939">
        <v>12420774</v>
      </c>
      <c r="C2939" t="s">
        <v>127</v>
      </c>
      <c r="D2939">
        <v>6</v>
      </c>
      <c r="E2939">
        <v>6840</v>
      </c>
      <c r="F2939" t="s">
        <v>12</v>
      </c>
      <c r="H2939">
        <v>28123</v>
      </c>
    </row>
    <row r="2940" spans="1:8" x14ac:dyDescent="0.25">
      <c r="A2940">
        <v>20052006</v>
      </c>
      <c r="B2940">
        <v>12475976</v>
      </c>
      <c r="C2940" t="s">
        <v>101</v>
      </c>
      <c r="D2940">
        <v>6</v>
      </c>
      <c r="E2940">
        <v>6840</v>
      </c>
      <c r="F2940" t="s">
        <v>12</v>
      </c>
      <c r="H2940">
        <v>66408</v>
      </c>
    </row>
    <row r="2941" spans="1:8" x14ac:dyDescent="0.25">
      <c r="A2941">
        <v>20052006</v>
      </c>
      <c r="B2941">
        <v>12599213</v>
      </c>
      <c r="C2941" t="s">
        <v>102</v>
      </c>
      <c r="D2941">
        <v>6</v>
      </c>
      <c r="E2941">
        <v>6840</v>
      </c>
      <c r="F2941" t="s">
        <v>12</v>
      </c>
      <c r="H2941">
        <v>392078</v>
      </c>
    </row>
    <row r="2942" spans="1:8" x14ac:dyDescent="0.25">
      <c r="A2942">
        <v>20052006</v>
      </c>
      <c r="B2942">
        <v>12685608</v>
      </c>
      <c r="C2942" t="s">
        <v>103</v>
      </c>
      <c r="D2942">
        <v>6</v>
      </c>
      <c r="E2942">
        <v>6840</v>
      </c>
      <c r="F2942" t="s">
        <v>12</v>
      </c>
      <c r="H2942">
        <v>201627</v>
      </c>
    </row>
    <row r="2943" spans="1:8" x14ac:dyDescent="0.25">
      <c r="A2943">
        <v>20052006</v>
      </c>
      <c r="B2943">
        <v>12694659</v>
      </c>
      <c r="C2943" t="s">
        <v>104</v>
      </c>
      <c r="D2943">
        <v>6</v>
      </c>
      <c r="E2943">
        <v>6840</v>
      </c>
      <c r="F2943" t="s">
        <v>12</v>
      </c>
      <c r="H2943">
        <v>5446</v>
      </c>
    </row>
    <row r="2944" spans="1:8" x14ac:dyDescent="0.25">
      <c r="A2944">
        <v>20052006</v>
      </c>
      <c r="B2944">
        <v>12745725</v>
      </c>
      <c r="C2944" t="s">
        <v>106</v>
      </c>
      <c r="D2944">
        <v>6</v>
      </c>
      <c r="E2944">
        <v>6840</v>
      </c>
      <c r="F2944" t="s">
        <v>12</v>
      </c>
      <c r="H2944">
        <v>3815</v>
      </c>
    </row>
    <row r="2945" spans="1:8" x14ac:dyDescent="0.25">
      <c r="A2945">
        <v>20052006</v>
      </c>
      <c r="B2945">
        <v>12934659</v>
      </c>
      <c r="C2945" t="s">
        <v>110</v>
      </c>
      <c r="D2945">
        <v>6</v>
      </c>
      <c r="E2945">
        <v>6840</v>
      </c>
      <c r="F2945" t="s">
        <v>12</v>
      </c>
      <c r="H2945">
        <v>861485</v>
      </c>
    </row>
    <row r="2946" spans="1:8" x14ac:dyDescent="0.25">
      <c r="A2946">
        <v>20052006</v>
      </c>
      <c r="B2946">
        <v>11043023</v>
      </c>
      <c r="C2946" t="s">
        <v>24</v>
      </c>
      <c r="D2946">
        <v>7</v>
      </c>
      <c r="E2946">
        <v>6830</v>
      </c>
      <c r="F2946" t="s">
        <v>9</v>
      </c>
      <c r="H2946">
        <v>165973</v>
      </c>
    </row>
    <row r="2947" spans="1:8" x14ac:dyDescent="0.25">
      <c r="A2947">
        <v>20052006</v>
      </c>
      <c r="B2947">
        <v>11043510</v>
      </c>
      <c r="C2947" t="s">
        <v>34</v>
      </c>
      <c r="D2947">
        <v>7</v>
      </c>
      <c r="E2947">
        <v>6830</v>
      </c>
      <c r="F2947" t="s">
        <v>9</v>
      </c>
      <c r="G2947">
        <v>3846</v>
      </c>
      <c r="H2947">
        <v>417</v>
      </c>
    </row>
    <row r="2948" spans="1:8" x14ac:dyDescent="0.25">
      <c r="A2948">
        <v>20052006</v>
      </c>
      <c r="B2948">
        <v>11044401</v>
      </c>
      <c r="C2948" t="s">
        <v>72</v>
      </c>
      <c r="D2948">
        <v>7</v>
      </c>
      <c r="E2948">
        <v>6830</v>
      </c>
      <c r="F2948" t="s">
        <v>9</v>
      </c>
      <c r="G2948">
        <v>1856</v>
      </c>
      <c r="H2948">
        <v>14068</v>
      </c>
    </row>
    <row r="2949" spans="1:8" x14ac:dyDescent="0.25">
      <c r="A2949">
        <v>20052006</v>
      </c>
      <c r="B2949">
        <v>11044419</v>
      </c>
      <c r="C2949" t="s">
        <v>73</v>
      </c>
      <c r="D2949">
        <v>7</v>
      </c>
      <c r="E2949">
        <v>6830</v>
      </c>
      <c r="F2949" t="s">
        <v>9</v>
      </c>
      <c r="G2949">
        <v>657</v>
      </c>
      <c r="H2949">
        <v>6246</v>
      </c>
    </row>
    <row r="2950" spans="1:8" x14ac:dyDescent="0.25">
      <c r="A2950">
        <v>20052006</v>
      </c>
      <c r="B2950">
        <v>11044427</v>
      </c>
      <c r="C2950" t="s">
        <v>74</v>
      </c>
      <c r="D2950">
        <v>7</v>
      </c>
      <c r="E2950">
        <v>6830</v>
      </c>
      <c r="F2950" t="s">
        <v>9</v>
      </c>
      <c r="H2950">
        <v>148109</v>
      </c>
    </row>
    <row r="2951" spans="1:8" x14ac:dyDescent="0.25">
      <c r="A2951">
        <v>20052006</v>
      </c>
      <c r="B2951">
        <v>11044484</v>
      </c>
      <c r="C2951" t="s">
        <v>80</v>
      </c>
      <c r="D2951">
        <v>8</v>
      </c>
      <c r="E2951">
        <v>6780</v>
      </c>
      <c r="F2951" t="s">
        <v>133</v>
      </c>
      <c r="H2951">
        <v>1452</v>
      </c>
    </row>
    <row r="2952" spans="1:8" x14ac:dyDescent="0.25">
      <c r="A2952">
        <v>20052006</v>
      </c>
      <c r="B2952">
        <v>11042793</v>
      </c>
      <c r="C2952" t="s">
        <v>340</v>
      </c>
      <c r="D2952">
        <v>8</v>
      </c>
      <c r="E2952">
        <v>6830</v>
      </c>
      <c r="F2952" t="s">
        <v>9</v>
      </c>
      <c r="H2952">
        <v>64653</v>
      </c>
    </row>
    <row r="2953" spans="1:8" x14ac:dyDescent="0.25">
      <c r="A2953">
        <v>20052006</v>
      </c>
      <c r="B2953">
        <v>11043353</v>
      </c>
      <c r="C2953" t="s">
        <v>29</v>
      </c>
      <c r="D2953">
        <v>8</v>
      </c>
      <c r="E2953">
        <v>6830</v>
      </c>
      <c r="F2953" t="s">
        <v>9</v>
      </c>
      <c r="H2953">
        <v>2694</v>
      </c>
    </row>
    <row r="2954" spans="1:8" x14ac:dyDescent="0.25">
      <c r="A2954">
        <v>20052006</v>
      </c>
      <c r="B2954">
        <v>11044476</v>
      </c>
      <c r="C2954" t="s">
        <v>79</v>
      </c>
      <c r="D2954">
        <v>8</v>
      </c>
      <c r="E2954">
        <v>6830</v>
      </c>
      <c r="F2954" t="s">
        <v>9</v>
      </c>
      <c r="G2954">
        <v>14256</v>
      </c>
      <c r="H2954">
        <v>161143</v>
      </c>
    </row>
    <row r="2955" spans="1:8" x14ac:dyDescent="0.25">
      <c r="A2955">
        <v>20052006</v>
      </c>
      <c r="B2955">
        <v>11044484</v>
      </c>
      <c r="C2955" t="s">
        <v>80</v>
      </c>
      <c r="D2955">
        <v>8</v>
      </c>
      <c r="E2955">
        <v>6830</v>
      </c>
      <c r="F2955" t="s">
        <v>9</v>
      </c>
      <c r="H2955">
        <v>269</v>
      </c>
    </row>
    <row r="2956" spans="1:8" x14ac:dyDescent="0.25">
      <c r="A2956">
        <v>20052006</v>
      </c>
      <c r="B2956">
        <v>12943486</v>
      </c>
      <c r="C2956" t="s">
        <v>194</v>
      </c>
      <c r="D2956">
        <v>8</v>
      </c>
      <c r="E2956">
        <v>6830</v>
      </c>
      <c r="F2956" t="s">
        <v>9</v>
      </c>
      <c r="G2956">
        <v>1350</v>
      </c>
      <c r="H2956">
        <v>17559</v>
      </c>
    </row>
    <row r="2957" spans="1:8" x14ac:dyDescent="0.25">
      <c r="A2957">
        <v>20052006</v>
      </c>
      <c r="B2957">
        <v>11044351</v>
      </c>
      <c r="C2957" t="s">
        <v>67</v>
      </c>
      <c r="D2957">
        <v>9</v>
      </c>
      <c r="E2957">
        <v>6780</v>
      </c>
      <c r="F2957" t="s">
        <v>133</v>
      </c>
      <c r="H2957">
        <v>1263</v>
      </c>
    </row>
    <row r="2958" spans="1:8" x14ac:dyDescent="0.25">
      <c r="A2958">
        <v>20052006</v>
      </c>
      <c r="B2958">
        <v>13160395</v>
      </c>
      <c r="C2958" t="s">
        <v>112</v>
      </c>
      <c r="D2958">
        <v>9</v>
      </c>
      <c r="E2958">
        <v>6780</v>
      </c>
      <c r="F2958" t="s">
        <v>133</v>
      </c>
      <c r="H2958">
        <v>9528</v>
      </c>
    </row>
    <row r="2959" spans="1:8" x14ac:dyDescent="0.25">
      <c r="A2959">
        <v>20052006</v>
      </c>
      <c r="B2959">
        <v>11042744</v>
      </c>
      <c r="C2959" t="s">
        <v>16</v>
      </c>
      <c r="D2959">
        <v>9</v>
      </c>
      <c r="E2959">
        <v>6830</v>
      </c>
      <c r="F2959" t="s">
        <v>9</v>
      </c>
      <c r="H2959">
        <v>11004</v>
      </c>
    </row>
    <row r="2960" spans="1:8" x14ac:dyDescent="0.25">
      <c r="A2960">
        <v>20052006</v>
      </c>
      <c r="B2960">
        <v>11042835</v>
      </c>
      <c r="C2960" t="s">
        <v>17</v>
      </c>
      <c r="D2960">
        <v>9</v>
      </c>
      <c r="E2960">
        <v>6830</v>
      </c>
      <c r="F2960" t="s">
        <v>9</v>
      </c>
      <c r="H2960">
        <v>1117</v>
      </c>
    </row>
    <row r="2961" spans="1:8" x14ac:dyDescent="0.25">
      <c r="A2961">
        <v>20052006</v>
      </c>
      <c r="B2961">
        <v>11043262</v>
      </c>
      <c r="C2961" t="s">
        <v>27</v>
      </c>
      <c r="D2961">
        <v>9</v>
      </c>
      <c r="E2961">
        <v>6830</v>
      </c>
      <c r="F2961" t="s">
        <v>9</v>
      </c>
      <c r="H2961">
        <v>8558</v>
      </c>
    </row>
    <row r="2962" spans="1:8" x14ac:dyDescent="0.25">
      <c r="A2962">
        <v>20052006</v>
      </c>
      <c r="B2962">
        <v>11043866</v>
      </c>
      <c r="C2962" t="s">
        <v>40</v>
      </c>
      <c r="D2962">
        <v>9</v>
      </c>
      <c r="E2962">
        <v>6830</v>
      </c>
      <c r="F2962" t="s">
        <v>9</v>
      </c>
      <c r="H2962">
        <v>748</v>
      </c>
    </row>
    <row r="2963" spans="1:8" x14ac:dyDescent="0.25">
      <c r="A2963">
        <v>20052006</v>
      </c>
      <c r="B2963">
        <v>11044351</v>
      </c>
      <c r="C2963" t="s">
        <v>67</v>
      </c>
      <c r="D2963">
        <v>9</v>
      </c>
      <c r="E2963">
        <v>6830</v>
      </c>
      <c r="F2963" t="s">
        <v>9</v>
      </c>
      <c r="H2963">
        <v>467596</v>
      </c>
    </row>
    <row r="2964" spans="1:8" x14ac:dyDescent="0.25">
      <c r="A2964">
        <v>20052006</v>
      </c>
      <c r="B2964">
        <v>13160395</v>
      </c>
      <c r="C2964" t="s">
        <v>112</v>
      </c>
      <c r="D2964">
        <v>9</v>
      </c>
      <c r="E2964">
        <v>6830</v>
      </c>
      <c r="F2964" t="s">
        <v>9</v>
      </c>
      <c r="H2964">
        <v>36007</v>
      </c>
    </row>
    <row r="2965" spans="1:8" x14ac:dyDescent="0.25">
      <c r="A2965">
        <v>20052006</v>
      </c>
      <c r="B2965">
        <v>13294020</v>
      </c>
      <c r="C2965" t="s">
        <v>113</v>
      </c>
      <c r="D2965">
        <v>9</v>
      </c>
      <c r="E2965">
        <v>6830</v>
      </c>
      <c r="F2965" t="s">
        <v>9</v>
      </c>
      <c r="H2965">
        <v>31327</v>
      </c>
    </row>
    <row r="2966" spans="1:8" x14ac:dyDescent="0.25">
      <c r="A2966">
        <v>20052006</v>
      </c>
      <c r="B2966">
        <v>14628986</v>
      </c>
      <c r="C2966" t="s">
        <v>120</v>
      </c>
      <c r="D2966">
        <v>9</v>
      </c>
      <c r="E2966">
        <v>6830</v>
      </c>
      <c r="F2966" t="s">
        <v>9</v>
      </c>
      <c r="H2966">
        <v>1122</v>
      </c>
    </row>
    <row r="2967" spans="1:8" x14ac:dyDescent="0.25">
      <c r="A2967">
        <v>20052006</v>
      </c>
      <c r="B2967">
        <v>11042686</v>
      </c>
      <c r="C2967" t="s">
        <v>14</v>
      </c>
      <c r="D2967">
        <v>10</v>
      </c>
      <c r="E2967">
        <v>6830</v>
      </c>
      <c r="F2967" t="s">
        <v>9</v>
      </c>
      <c r="G2967">
        <v>28705</v>
      </c>
      <c r="H2967">
        <v>229939</v>
      </c>
    </row>
    <row r="2968" spans="1:8" x14ac:dyDescent="0.25">
      <c r="A2968">
        <v>20052006</v>
      </c>
      <c r="B2968">
        <v>11043445</v>
      </c>
      <c r="C2968" t="s">
        <v>31</v>
      </c>
      <c r="D2968">
        <v>11</v>
      </c>
      <c r="E2968">
        <v>6780</v>
      </c>
      <c r="F2968" t="s">
        <v>133</v>
      </c>
      <c r="H2968">
        <v>8704</v>
      </c>
    </row>
    <row r="2969" spans="1:8" x14ac:dyDescent="0.25">
      <c r="A2969">
        <v>20052006</v>
      </c>
      <c r="B2969">
        <v>11044070</v>
      </c>
      <c r="C2969" t="s">
        <v>44</v>
      </c>
      <c r="D2969">
        <v>11</v>
      </c>
      <c r="E2969">
        <v>6780</v>
      </c>
      <c r="F2969" t="s">
        <v>133</v>
      </c>
      <c r="H2969">
        <v>1299</v>
      </c>
    </row>
    <row r="2970" spans="1:8" x14ac:dyDescent="0.25">
      <c r="A2970">
        <v>20052006</v>
      </c>
      <c r="B2970">
        <v>11044112</v>
      </c>
      <c r="C2970" t="s">
        <v>48</v>
      </c>
      <c r="D2970">
        <v>11</v>
      </c>
      <c r="E2970">
        <v>6780</v>
      </c>
      <c r="F2970" t="s">
        <v>133</v>
      </c>
      <c r="H2970">
        <v>618</v>
      </c>
    </row>
    <row r="2971" spans="1:8" x14ac:dyDescent="0.25">
      <c r="A2971">
        <v>20052006</v>
      </c>
      <c r="B2971">
        <v>11043445</v>
      </c>
      <c r="C2971" t="s">
        <v>31</v>
      </c>
      <c r="D2971">
        <v>11</v>
      </c>
      <c r="E2971">
        <v>6830</v>
      </c>
      <c r="F2971" t="s">
        <v>9</v>
      </c>
      <c r="H2971">
        <v>41546</v>
      </c>
    </row>
    <row r="2972" spans="1:8" x14ac:dyDescent="0.25">
      <c r="A2972">
        <v>20052006</v>
      </c>
      <c r="B2972">
        <v>11044070</v>
      </c>
      <c r="C2972" t="s">
        <v>44</v>
      </c>
      <c r="D2972">
        <v>11</v>
      </c>
      <c r="E2972">
        <v>6830</v>
      </c>
      <c r="F2972" t="s">
        <v>9</v>
      </c>
      <c r="G2972">
        <v>1284</v>
      </c>
      <c r="H2972">
        <v>5037</v>
      </c>
    </row>
    <row r="2973" spans="1:8" x14ac:dyDescent="0.25">
      <c r="A2973">
        <v>20052006</v>
      </c>
      <c r="B2973">
        <v>11044088</v>
      </c>
      <c r="C2973" t="s">
        <v>45</v>
      </c>
      <c r="D2973">
        <v>11</v>
      </c>
      <c r="E2973">
        <v>6830</v>
      </c>
      <c r="F2973" t="s">
        <v>9</v>
      </c>
      <c r="H2973">
        <v>106437</v>
      </c>
    </row>
    <row r="2974" spans="1:8" x14ac:dyDescent="0.25">
      <c r="A2974">
        <v>20052006</v>
      </c>
      <c r="B2974">
        <v>11044112</v>
      </c>
      <c r="C2974" t="s">
        <v>48</v>
      </c>
      <c r="D2974">
        <v>11</v>
      </c>
      <c r="E2974">
        <v>6830</v>
      </c>
      <c r="F2974" t="s">
        <v>9</v>
      </c>
      <c r="H2974">
        <v>214947</v>
      </c>
    </row>
    <row r="2975" spans="1:8" x14ac:dyDescent="0.25">
      <c r="A2975">
        <v>20052006</v>
      </c>
      <c r="B2975">
        <v>11044369</v>
      </c>
      <c r="C2975" t="s">
        <v>68</v>
      </c>
      <c r="D2975">
        <v>11</v>
      </c>
      <c r="E2975">
        <v>6830</v>
      </c>
      <c r="F2975" t="s">
        <v>9</v>
      </c>
      <c r="H2975">
        <v>18411</v>
      </c>
    </row>
    <row r="2976" spans="1:8" x14ac:dyDescent="0.25">
      <c r="A2976">
        <v>20052006</v>
      </c>
      <c r="B2976">
        <v>11044500</v>
      </c>
      <c r="C2976" t="s">
        <v>123</v>
      </c>
      <c r="D2976">
        <v>12</v>
      </c>
      <c r="E2976">
        <v>6780</v>
      </c>
      <c r="F2976" t="s">
        <v>133</v>
      </c>
      <c r="H2976">
        <v>22810</v>
      </c>
    </row>
    <row r="2977" spans="1:8" x14ac:dyDescent="0.25">
      <c r="A2977">
        <v>20052006</v>
      </c>
      <c r="B2977">
        <v>11044526</v>
      </c>
      <c r="C2977" t="s">
        <v>82</v>
      </c>
      <c r="D2977">
        <v>12</v>
      </c>
      <c r="E2977">
        <v>6780</v>
      </c>
      <c r="F2977" t="s">
        <v>133</v>
      </c>
      <c r="H2977">
        <v>2228</v>
      </c>
    </row>
    <row r="2978" spans="1:8" x14ac:dyDescent="0.25">
      <c r="A2978">
        <v>20052006</v>
      </c>
      <c r="B2978">
        <v>11044492</v>
      </c>
      <c r="C2978" t="s">
        <v>81</v>
      </c>
      <c r="D2978">
        <v>12</v>
      </c>
      <c r="E2978">
        <v>6830</v>
      </c>
      <c r="F2978" t="s">
        <v>9</v>
      </c>
      <c r="H2978">
        <v>103658</v>
      </c>
    </row>
    <row r="2979" spans="1:8" x14ac:dyDescent="0.25">
      <c r="A2979">
        <v>20052006</v>
      </c>
      <c r="B2979">
        <v>11044500</v>
      </c>
      <c r="C2979" t="s">
        <v>123</v>
      </c>
      <c r="D2979">
        <v>12</v>
      </c>
      <c r="E2979">
        <v>6830</v>
      </c>
      <c r="F2979" t="s">
        <v>9</v>
      </c>
      <c r="H2979">
        <v>10674</v>
      </c>
    </row>
    <row r="2980" spans="1:8" x14ac:dyDescent="0.25">
      <c r="A2980">
        <v>20052006</v>
      </c>
      <c r="B2980">
        <v>11044518</v>
      </c>
      <c r="C2980" t="s">
        <v>346</v>
      </c>
      <c r="D2980">
        <v>12</v>
      </c>
      <c r="E2980">
        <v>6830</v>
      </c>
      <c r="F2980" t="s">
        <v>9</v>
      </c>
      <c r="H2980">
        <v>67406</v>
      </c>
    </row>
    <row r="2981" spans="1:8" x14ac:dyDescent="0.25">
      <c r="A2981">
        <v>20052006</v>
      </c>
      <c r="B2981">
        <v>11044526</v>
      </c>
      <c r="C2981" t="s">
        <v>82</v>
      </c>
      <c r="D2981">
        <v>12</v>
      </c>
      <c r="E2981">
        <v>6830</v>
      </c>
      <c r="F2981" t="s">
        <v>9</v>
      </c>
      <c r="G2981">
        <v>5164</v>
      </c>
      <c r="H2981">
        <v>25347</v>
      </c>
    </row>
    <row r="2982" spans="1:8" x14ac:dyDescent="0.25">
      <c r="A2982">
        <v>20052006</v>
      </c>
      <c r="B2982">
        <v>11591419</v>
      </c>
      <c r="C2982" t="s">
        <v>164</v>
      </c>
      <c r="D2982">
        <v>12</v>
      </c>
      <c r="E2982">
        <v>6830</v>
      </c>
      <c r="F2982" t="s">
        <v>9</v>
      </c>
      <c r="G2982">
        <v>2982</v>
      </c>
      <c r="H2982">
        <v>1596</v>
      </c>
    </row>
    <row r="2983" spans="1:8" x14ac:dyDescent="0.25">
      <c r="A2983">
        <v>20052006</v>
      </c>
      <c r="B2983">
        <v>11044500</v>
      </c>
      <c r="C2983" t="s">
        <v>123</v>
      </c>
      <c r="D2983">
        <v>12</v>
      </c>
      <c r="E2983">
        <v>6840</v>
      </c>
      <c r="F2983" t="s">
        <v>12</v>
      </c>
      <c r="H2983">
        <v>370</v>
      </c>
    </row>
    <row r="2984" spans="1:8" x14ac:dyDescent="0.25">
      <c r="A2984">
        <v>20052006</v>
      </c>
      <c r="B2984">
        <v>11591419</v>
      </c>
      <c r="C2984" t="s">
        <v>164</v>
      </c>
      <c r="D2984">
        <v>12</v>
      </c>
      <c r="E2984">
        <v>6840</v>
      </c>
      <c r="F2984" t="s">
        <v>12</v>
      </c>
      <c r="H2984">
        <v>58599</v>
      </c>
    </row>
    <row r="2985" spans="1:8" x14ac:dyDescent="0.25">
      <c r="A2985">
        <v>20052006</v>
      </c>
      <c r="B2985">
        <v>11044344</v>
      </c>
      <c r="C2985" t="s">
        <v>66</v>
      </c>
      <c r="D2985">
        <v>13</v>
      </c>
      <c r="E2985">
        <v>6780</v>
      </c>
      <c r="F2985" t="s">
        <v>133</v>
      </c>
      <c r="G2985">
        <v>3143</v>
      </c>
      <c r="H2985">
        <v>53260</v>
      </c>
    </row>
    <row r="2986" spans="1:8" x14ac:dyDescent="0.25">
      <c r="A2986">
        <v>20052006</v>
      </c>
      <c r="B2986">
        <v>11044344</v>
      </c>
      <c r="C2986" t="s">
        <v>66</v>
      </c>
      <c r="D2986">
        <v>13</v>
      </c>
      <c r="E2986">
        <v>6830</v>
      </c>
      <c r="F2986" t="s">
        <v>9</v>
      </c>
      <c r="G2986">
        <v>7790</v>
      </c>
      <c r="H2986">
        <v>306657</v>
      </c>
    </row>
    <row r="2987" spans="1:8" x14ac:dyDescent="0.25">
      <c r="A2987">
        <v>20052006</v>
      </c>
      <c r="B2987">
        <v>11097029</v>
      </c>
      <c r="C2987" t="s">
        <v>95</v>
      </c>
      <c r="D2987">
        <v>13</v>
      </c>
      <c r="E2987">
        <v>6830</v>
      </c>
      <c r="F2987" t="s">
        <v>9</v>
      </c>
      <c r="H2987">
        <v>7675</v>
      </c>
    </row>
    <row r="2988" spans="1:8" x14ac:dyDescent="0.25">
      <c r="A2988">
        <v>20052006</v>
      </c>
      <c r="B2988">
        <v>11044344</v>
      </c>
      <c r="C2988" t="s">
        <v>66</v>
      </c>
      <c r="D2988">
        <v>13</v>
      </c>
      <c r="E2988">
        <v>6840</v>
      </c>
      <c r="F2988" t="s">
        <v>12</v>
      </c>
      <c r="H2988">
        <v>22856</v>
      </c>
    </row>
    <row r="2989" spans="1:8" x14ac:dyDescent="0.25">
      <c r="A2989">
        <v>20052006</v>
      </c>
      <c r="B2989">
        <v>11044203</v>
      </c>
      <c r="C2989" t="s">
        <v>56</v>
      </c>
      <c r="D2989">
        <v>14</v>
      </c>
      <c r="E2989">
        <v>6780</v>
      </c>
      <c r="F2989" t="s">
        <v>133</v>
      </c>
      <c r="H2989">
        <v>5293</v>
      </c>
    </row>
    <row r="2990" spans="1:8" x14ac:dyDescent="0.25">
      <c r="A2990">
        <v>20052006</v>
      </c>
      <c r="B2990">
        <v>11044435</v>
      </c>
      <c r="C2990" t="s">
        <v>75</v>
      </c>
      <c r="D2990">
        <v>14</v>
      </c>
      <c r="E2990">
        <v>6780</v>
      </c>
      <c r="F2990" t="s">
        <v>133</v>
      </c>
      <c r="H2990">
        <v>60564</v>
      </c>
    </row>
    <row r="2991" spans="1:8" x14ac:dyDescent="0.25">
      <c r="A2991">
        <v>20052006</v>
      </c>
      <c r="B2991">
        <v>11044203</v>
      </c>
      <c r="C2991" t="s">
        <v>56</v>
      </c>
      <c r="D2991">
        <v>14</v>
      </c>
      <c r="E2991">
        <v>6830</v>
      </c>
      <c r="F2991" t="s">
        <v>9</v>
      </c>
      <c r="H2991">
        <v>141505</v>
      </c>
    </row>
    <row r="2992" spans="1:8" x14ac:dyDescent="0.25">
      <c r="A2992">
        <v>20052006</v>
      </c>
      <c r="B2992">
        <v>11044435</v>
      </c>
      <c r="C2992" t="s">
        <v>75</v>
      </c>
      <c r="D2992">
        <v>14</v>
      </c>
      <c r="E2992">
        <v>6830</v>
      </c>
      <c r="F2992" t="s">
        <v>9</v>
      </c>
      <c r="G2992">
        <v>8823</v>
      </c>
      <c r="H2992">
        <v>839125</v>
      </c>
    </row>
    <row r="2993" spans="1:8" x14ac:dyDescent="0.25">
      <c r="A2993">
        <v>20052006</v>
      </c>
      <c r="B2993">
        <v>11044435</v>
      </c>
      <c r="C2993" t="s">
        <v>75</v>
      </c>
      <c r="D2993">
        <v>14</v>
      </c>
      <c r="E2993">
        <v>6840</v>
      </c>
      <c r="F2993" t="s">
        <v>12</v>
      </c>
      <c r="H2993">
        <v>442</v>
      </c>
    </row>
    <row r="2994" spans="1:8" x14ac:dyDescent="0.25">
      <c r="A2994">
        <v>20052006</v>
      </c>
      <c r="B2994">
        <v>11044443</v>
      </c>
      <c r="C2994" t="s">
        <v>76</v>
      </c>
      <c r="D2994">
        <v>15</v>
      </c>
      <c r="E2994">
        <v>6780</v>
      </c>
      <c r="F2994" t="s">
        <v>133</v>
      </c>
      <c r="H2994">
        <v>13510</v>
      </c>
    </row>
    <row r="2995" spans="1:8" x14ac:dyDescent="0.25">
      <c r="A2995">
        <v>20052006</v>
      </c>
      <c r="B2995">
        <v>11044450</v>
      </c>
      <c r="C2995" t="s">
        <v>77</v>
      </c>
      <c r="D2995">
        <v>15</v>
      </c>
      <c r="E2995">
        <v>6780</v>
      </c>
      <c r="F2995" t="s">
        <v>133</v>
      </c>
      <c r="H2995">
        <v>17717</v>
      </c>
    </row>
    <row r="2996" spans="1:8" x14ac:dyDescent="0.25">
      <c r="A2996">
        <v>20052006</v>
      </c>
      <c r="B2996">
        <v>11044013</v>
      </c>
      <c r="C2996" t="s">
        <v>41</v>
      </c>
      <c r="D2996">
        <v>15</v>
      </c>
      <c r="E2996">
        <v>6830</v>
      </c>
      <c r="F2996" t="s">
        <v>9</v>
      </c>
      <c r="H2996">
        <v>48543</v>
      </c>
    </row>
    <row r="2997" spans="1:8" x14ac:dyDescent="0.25">
      <c r="A2997">
        <v>20052006</v>
      </c>
      <c r="B2997">
        <v>11044138</v>
      </c>
      <c r="C2997" t="s">
        <v>50</v>
      </c>
      <c r="D2997">
        <v>15</v>
      </c>
      <c r="E2997">
        <v>6830</v>
      </c>
      <c r="F2997" t="s">
        <v>9</v>
      </c>
      <c r="G2997">
        <v>14086</v>
      </c>
      <c r="H2997">
        <v>401489</v>
      </c>
    </row>
    <row r="2998" spans="1:8" x14ac:dyDescent="0.25">
      <c r="A2998">
        <v>20052006</v>
      </c>
      <c r="B2998">
        <v>11044443</v>
      </c>
      <c r="C2998" t="s">
        <v>76</v>
      </c>
      <c r="D2998">
        <v>15</v>
      </c>
      <c r="E2998">
        <v>6830</v>
      </c>
      <c r="F2998" t="s">
        <v>9</v>
      </c>
      <c r="H2998">
        <v>597094</v>
      </c>
    </row>
    <row r="2999" spans="1:8" x14ac:dyDescent="0.25">
      <c r="A2999">
        <v>20052006</v>
      </c>
      <c r="B2999">
        <v>11044450</v>
      </c>
      <c r="C2999" t="s">
        <v>77</v>
      </c>
      <c r="D2999">
        <v>15</v>
      </c>
      <c r="E2999">
        <v>6830</v>
      </c>
      <c r="F2999" t="s">
        <v>9</v>
      </c>
      <c r="H2999">
        <v>918163</v>
      </c>
    </row>
    <row r="3000" spans="1:8" x14ac:dyDescent="0.25">
      <c r="A3000">
        <v>20052006</v>
      </c>
      <c r="B3000">
        <v>13508718</v>
      </c>
      <c r="C3000" t="s">
        <v>116</v>
      </c>
      <c r="D3000">
        <v>15</v>
      </c>
      <c r="E3000">
        <v>6830</v>
      </c>
      <c r="F3000" t="s">
        <v>9</v>
      </c>
      <c r="H3000">
        <v>50623</v>
      </c>
    </row>
    <row r="3001" spans="1:8" x14ac:dyDescent="0.25">
      <c r="A3001">
        <v>20052006</v>
      </c>
      <c r="B3001">
        <v>11044013</v>
      </c>
      <c r="C3001" t="s">
        <v>41</v>
      </c>
      <c r="D3001">
        <v>15</v>
      </c>
      <c r="E3001">
        <v>6840</v>
      </c>
      <c r="F3001" t="s">
        <v>12</v>
      </c>
      <c r="H3001">
        <v>14675</v>
      </c>
    </row>
    <row r="3002" spans="1:8" x14ac:dyDescent="0.25">
      <c r="A3002">
        <v>20052006</v>
      </c>
      <c r="B3002">
        <v>11044443</v>
      </c>
      <c r="C3002" t="s">
        <v>76</v>
      </c>
      <c r="D3002">
        <v>15</v>
      </c>
      <c r="E3002">
        <v>6840</v>
      </c>
      <c r="F3002" t="s">
        <v>12</v>
      </c>
      <c r="H3002">
        <v>11122</v>
      </c>
    </row>
    <row r="3003" spans="1:8" x14ac:dyDescent="0.25">
      <c r="A3003">
        <v>20052006</v>
      </c>
      <c r="B3003">
        <v>11044534</v>
      </c>
      <c r="C3003" t="s">
        <v>83</v>
      </c>
      <c r="D3003">
        <v>16</v>
      </c>
      <c r="E3003">
        <v>6780</v>
      </c>
      <c r="F3003" t="s">
        <v>133</v>
      </c>
      <c r="H3003">
        <v>4838</v>
      </c>
    </row>
    <row r="3004" spans="1:8" x14ac:dyDescent="0.25">
      <c r="A3004">
        <v>20052006</v>
      </c>
      <c r="B3004">
        <v>11044542</v>
      </c>
      <c r="C3004" t="s">
        <v>84</v>
      </c>
      <c r="D3004">
        <v>16</v>
      </c>
      <c r="E3004">
        <v>6780</v>
      </c>
      <c r="F3004" t="s">
        <v>133</v>
      </c>
      <c r="H3004">
        <v>2746</v>
      </c>
    </row>
    <row r="3005" spans="1:8" x14ac:dyDescent="0.25">
      <c r="A3005">
        <v>20052006</v>
      </c>
      <c r="B3005">
        <v>11044567</v>
      </c>
      <c r="C3005" t="s">
        <v>85</v>
      </c>
      <c r="D3005">
        <v>16</v>
      </c>
      <c r="E3005">
        <v>6780</v>
      </c>
      <c r="F3005" t="s">
        <v>133</v>
      </c>
      <c r="H3005">
        <v>9109</v>
      </c>
    </row>
    <row r="3006" spans="1:8" x14ac:dyDescent="0.25">
      <c r="A3006">
        <v>20052006</v>
      </c>
      <c r="B3006">
        <v>11044575</v>
      </c>
      <c r="C3006" t="s">
        <v>86</v>
      </c>
      <c r="D3006">
        <v>16</v>
      </c>
      <c r="E3006">
        <v>6780</v>
      </c>
      <c r="F3006" t="s">
        <v>133</v>
      </c>
      <c r="H3006">
        <v>932</v>
      </c>
    </row>
    <row r="3007" spans="1:8" x14ac:dyDescent="0.25">
      <c r="A3007">
        <v>20052006</v>
      </c>
      <c r="B3007">
        <v>11044583</v>
      </c>
      <c r="C3007" t="s">
        <v>87</v>
      </c>
      <c r="D3007">
        <v>16</v>
      </c>
      <c r="E3007">
        <v>6780</v>
      </c>
      <c r="F3007" t="s">
        <v>133</v>
      </c>
      <c r="H3007">
        <v>147100</v>
      </c>
    </row>
    <row r="3008" spans="1:8" x14ac:dyDescent="0.25">
      <c r="A3008">
        <v>20052006</v>
      </c>
      <c r="B3008">
        <v>11044591</v>
      </c>
      <c r="C3008" t="s">
        <v>88</v>
      </c>
      <c r="D3008">
        <v>16</v>
      </c>
      <c r="E3008">
        <v>6780</v>
      </c>
      <c r="F3008" t="s">
        <v>133</v>
      </c>
      <c r="H3008">
        <v>28600</v>
      </c>
    </row>
    <row r="3009" spans="1:8" x14ac:dyDescent="0.25">
      <c r="A3009">
        <v>20052006</v>
      </c>
      <c r="B3009">
        <v>11044609</v>
      </c>
      <c r="C3009" t="s">
        <v>89</v>
      </c>
      <c r="D3009">
        <v>16</v>
      </c>
      <c r="E3009">
        <v>6780</v>
      </c>
      <c r="F3009" t="s">
        <v>133</v>
      </c>
      <c r="H3009">
        <v>13492</v>
      </c>
    </row>
    <row r="3010" spans="1:8" x14ac:dyDescent="0.25">
      <c r="A3010">
        <v>20052006</v>
      </c>
      <c r="B3010">
        <v>12399044</v>
      </c>
      <c r="C3010" t="s">
        <v>98</v>
      </c>
      <c r="D3010">
        <v>16</v>
      </c>
      <c r="E3010">
        <v>6780</v>
      </c>
      <c r="F3010" t="s">
        <v>133</v>
      </c>
      <c r="H3010">
        <v>125677</v>
      </c>
    </row>
    <row r="3011" spans="1:8" x14ac:dyDescent="0.25">
      <c r="A3011">
        <v>20052006</v>
      </c>
      <c r="B3011">
        <v>13224969</v>
      </c>
      <c r="C3011" t="s">
        <v>197</v>
      </c>
      <c r="D3011">
        <v>16</v>
      </c>
      <c r="E3011">
        <v>6780</v>
      </c>
      <c r="F3011" t="s">
        <v>133</v>
      </c>
      <c r="H3011">
        <v>28724</v>
      </c>
    </row>
    <row r="3012" spans="1:8" x14ac:dyDescent="0.25">
      <c r="A3012">
        <v>20052006</v>
      </c>
      <c r="B3012">
        <v>11044534</v>
      </c>
      <c r="C3012" t="s">
        <v>83</v>
      </c>
      <c r="D3012">
        <v>16</v>
      </c>
      <c r="E3012">
        <v>6830</v>
      </c>
      <c r="F3012" t="s">
        <v>9</v>
      </c>
      <c r="H3012">
        <v>903955</v>
      </c>
    </row>
    <row r="3013" spans="1:8" x14ac:dyDescent="0.25">
      <c r="A3013">
        <v>20052006</v>
      </c>
      <c r="B3013">
        <v>11044542</v>
      </c>
      <c r="C3013" t="s">
        <v>84</v>
      </c>
      <c r="D3013">
        <v>16</v>
      </c>
      <c r="E3013">
        <v>6830</v>
      </c>
      <c r="F3013" t="s">
        <v>9</v>
      </c>
      <c r="G3013">
        <v>55061</v>
      </c>
      <c r="H3013">
        <v>542069</v>
      </c>
    </row>
    <row r="3014" spans="1:8" x14ac:dyDescent="0.25">
      <c r="A3014">
        <v>20052006</v>
      </c>
      <c r="B3014">
        <v>11044567</v>
      </c>
      <c r="C3014" t="s">
        <v>85</v>
      </c>
      <c r="D3014">
        <v>16</v>
      </c>
      <c r="E3014">
        <v>6830</v>
      </c>
      <c r="F3014" t="s">
        <v>9</v>
      </c>
      <c r="H3014">
        <v>135240</v>
      </c>
    </row>
    <row r="3015" spans="1:8" x14ac:dyDescent="0.25">
      <c r="A3015">
        <v>20052006</v>
      </c>
      <c r="B3015">
        <v>11044575</v>
      </c>
      <c r="C3015" t="s">
        <v>86</v>
      </c>
      <c r="D3015">
        <v>16</v>
      </c>
      <c r="E3015">
        <v>6830</v>
      </c>
      <c r="F3015" t="s">
        <v>9</v>
      </c>
      <c r="H3015">
        <v>562662</v>
      </c>
    </row>
    <row r="3016" spans="1:8" x14ac:dyDescent="0.25">
      <c r="A3016">
        <v>20052006</v>
      </c>
      <c r="B3016">
        <v>11044583</v>
      </c>
      <c r="C3016" t="s">
        <v>87</v>
      </c>
      <c r="D3016">
        <v>16</v>
      </c>
      <c r="E3016">
        <v>6830</v>
      </c>
      <c r="F3016" t="s">
        <v>9</v>
      </c>
      <c r="G3016">
        <v>38105</v>
      </c>
      <c r="H3016">
        <v>108461</v>
      </c>
    </row>
    <row r="3017" spans="1:8" x14ac:dyDescent="0.25">
      <c r="A3017">
        <v>20052006</v>
      </c>
      <c r="B3017">
        <v>11044591</v>
      </c>
      <c r="C3017" t="s">
        <v>88</v>
      </c>
      <c r="D3017">
        <v>16</v>
      </c>
      <c r="E3017">
        <v>6830</v>
      </c>
      <c r="F3017" t="s">
        <v>9</v>
      </c>
      <c r="G3017">
        <v>569</v>
      </c>
      <c r="H3017">
        <v>16393</v>
      </c>
    </row>
    <row r="3018" spans="1:8" x14ac:dyDescent="0.25">
      <c r="A3018">
        <v>20052006</v>
      </c>
      <c r="B3018">
        <v>11044609</v>
      </c>
      <c r="C3018" t="s">
        <v>89</v>
      </c>
      <c r="D3018">
        <v>16</v>
      </c>
      <c r="E3018">
        <v>6830</v>
      </c>
      <c r="F3018" t="s">
        <v>9</v>
      </c>
      <c r="H3018">
        <v>621657</v>
      </c>
    </row>
    <row r="3019" spans="1:8" x14ac:dyDescent="0.25">
      <c r="A3019">
        <v>20052006</v>
      </c>
      <c r="B3019">
        <v>12363412</v>
      </c>
      <c r="C3019" t="s">
        <v>97</v>
      </c>
      <c r="D3019">
        <v>16</v>
      </c>
      <c r="E3019">
        <v>6830</v>
      </c>
      <c r="F3019" t="s">
        <v>9</v>
      </c>
      <c r="G3019">
        <v>2162</v>
      </c>
      <c r="H3019">
        <v>4344</v>
      </c>
    </row>
    <row r="3020" spans="1:8" x14ac:dyDescent="0.25">
      <c r="A3020">
        <v>20052006</v>
      </c>
      <c r="B3020">
        <v>12399044</v>
      </c>
      <c r="C3020" t="s">
        <v>98</v>
      </c>
      <c r="D3020">
        <v>16</v>
      </c>
      <c r="E3020">
        <v>6830</v>
      </c>
      <c r="F3020" t="s">
        <v>9</v>
      </c>
      <c r="H3020">
        <v>512493</v>
      </c>
    </row>
    <row r="3021" spans="1:8" x14ac:dyDescent="0.25">
      <c r="A3021">
        <v>20052006</v>
      </c>
      <c r="B3021">
        <v>13224969</v>
      </c>
      <c r="C3021" t="s">
        <v>197</v>
      </c>
      <c r="D3021">
        <v>16</v>
      </c>
      <c r="E3021">
        <v>6830</v>
      </c>
      <c r="F3021" t="s">
        <v>9</v>
      </c>
      <c r="H3021">
        <v>857657</v>
      </c>
    </row>
    <row r="3022" spans="1:8" x14ac:dyDescent="0.25">
      <c r="A3022">
        <v>20052006</v>
      </c>
      <c r="B3022">
        <v>11044534</v>
      </c>
      <c r="C3022" t="s">
        <v>83</v>
      </c>
      <c r="D3022">
        <v>16</v>
      </c>
      <c r="E3022">
        <v>6840</v>
      </c>
      <c r="F3022" t="s">
        <v>12</v>
      </c>
      <c r="H3022">
        <v>16048</v>
      </c>
    </row>
    <row r="3023" spans="1:8" x14ac:dyDescent="0.25">
      <c r="A3023">
        <v>20052006</v>
      </c>
      <c r="B3023">
        <v>11044542</v>
      </c>
      <c r="C3023" t="s">
        <v>84</v>
      </c>
      <c r="D3023">
        <v>16</v>
      </c>
      <c r="E3023">
        <v>6840</v>
      </c>
      <c r="F3023" t="s">
        <v>12</v>
      </c>
      <c r="H3023">
        <v>18825</v>
      </c>
    </row>
    <row r="3024" spans="1:8" x14ac:dyDescent="0.25">
      <c r="A3024">
        <v>20052006</v>
      </c>
      <c r="B3024">
        <v>11044567</v>
      </c>
      <c r="C3024" t="s">
        <v>85</v>
      </c>
      <c r="D3024">
        <v>16</v>
      </c>
      <c r="E3024">
        <v>6840</v>
      </c>
      <c r="F3024" t="s">
        <v>12</v>
      </c>
      <c r="H3024">
        <v>244</v>
      </c>
    </row>
    <row r="3025" spans="1:8" x14ac:dyDescent="0.25">
      <c r="A3025">
        <v>20052006</v>
      </c>
      <c r="B3025">
        <v>11044575</v>
      </c>
      <c r="C3025" t="s">
        <v>86</v>
      </c>
      <c r="D3025">
        <v>16</v>
      </c>
      <c r="E3025">
        <v>6840</v>
      </c>
      <c r="F3025" t="s">
        <v>12</v>
      </c>
      <c r="H3025">
        <v>3715</v>
      </c>
    </row>
    <row r="3026" spans="1:8" x14ac:dyDescent="0.25">
      <c r="A3026">
        <v>20052006</v>
      </c>
      <c r="B3026">
        <v>11044583</v>
      </c>
      <c r="C3026" t="s">
        <v>87</v>
      </c>
      <c r="D3026">
        <v>16</v>
      </c>
      <c r="E3026">
        <v>6840</v>
      </c>
      <c r="F3026" t="s">
        <v>12</v>
      </c>
      <c r="H3026">
        <v>11783</v>
      </c>
    </row>
    <row r="3027" spans="1:8" x14ac:dyDescent="0.25">
      <c r="A3027">
        <v>20052006</v>
      </c>
      <c r="B3027">
        <v>11044591</v>
      </c>
      <c r="C3027" t="s">
        <v>88</v>
      </c>
      <c r="D3027">
        <v>16</v>
      </c>
      <c r="E3027">
        <v>6840</v>
      </c>
      <c r="F3027" t="s">
        <v>12</v>
      </c>
      <c r="H3027">
        <v>8964</v>
      </c>
    </row>
    <row r="3028" spans="1:8" x14ac:dyDescent="0.25">
      <c r="A3028">
        <v>20052006</v>
      </c>
      <c r="B3028">
        <v>12399044</v>
      </c>
      <c r="C3028" t="s">
        <v>98</v>
      </c>
      <c r="D3028">
        <v>16</v>
      </c>
      <c r="E3028">
        <v>6840</v>
      </c>
      <c r="F3028" t="s">
        <v>12</v>
      </c>
      <c r="H3028">
        <v>19089</v>
      </c>
    </row>
    <row r="3029" spans="1:8" x14ac:dyDescent="0.25">
      <c r="A3029">
        <v>20052006</v>
      </c>
      <c r="B3029">
        <v>13224969</v>
      </c>
      <c r="C3029" t="s">
        <v>197</v>
      </c>
      <c r="D3029">
        <v>16</v>
      </c>
      <c r="E3029">
        <v>6840</v>
      </c>
      <c r="F3029" t="s">
        <v>12</v>
      </c>
      <c r="H3029">
        <v>14083</v>
      </c>
    </row>
    <row r="3030" spans="1:8" x14ac:dyDescent="0.25">
      <c r="A3030">
        <v>20052006</v>
      </c>
      <c r="B3030">
        <v>12730628</v>
      </c>
      <c r="C3030" t="s">
        <v>105</v>
      </c>
      <c r="D3030">
        <v>17</v>
      </c>
      <c r="E3030">
        <v>6830</v>
      </c>
      <c r="F3030" t="s">
        <v>9</v>
      </c>
      <c r="H3030">
        <v>39783</v>
      </c>
    </row>
    <row r="3031" spans="1:8" x14ac:dyDescent="0.25">
      <c r="A3031">
        <v>20052006</v>
      </c>
      <c r="B3031">
        <v>18456327</v>
      </c>
      <c r="C3031" t="s">
        <v>122</v>
      </c>
      <c r="D3031">
        <v>17</v>
      </c>
      <c r="E3031">
        <v>6830</v>
      </c>
      <c r="F3031" t="s">
        <v>9</v>
      </c>
      <c r="H3031">
        <v>258</v>
      </c>
    </row>
    <row r="3032" spans="1:8" x14ac:dyDescent="0.25">
      <c r="A3032">
        <v>20052006</v>
      </c>
      <c r="B3032">
        <v>16258899</v>
      </c>
      <c r="C3032" t="s">
        <v>121</v>
      </c>
      <c r="D3032">
        <v>18</v>
      </c>
      <c r="E3032">
        <v>6830</v>
      </c>
      <c r="F3032" t="s">
        <v>9</v>
      </c>
      <c r="H3032">
        <v>125915</v>
      </c>
    </row>
    <row r="3033" spans="1:8" x14ac:dyDescent="0.25">
      <c r="A3033">
        <v>20062007</v>
      </c>
      <c r="B3033">
        <v>11043379</v>
      </c>
      <c r="C3033" t="s">
        <v>30</v>
      </c>
      <c r="D3033">
        <v>1</v>
      </c>
      <c r="E3033">
        <v>6780</v>
      </c>
      <c r="F3033" t="s">
        <v>11</v>
      </c>
      <c r="H3033">
        <v>18425</v>
      </c>
    </row>
    <row r="3034" spans="1:8" x14ac:dyDescent="0.25">
      <c r="A3034">
        <v>20062007</v>
      </c>
      <c r="B3034">
        <v>11043502</v>
      </c>
      <c r="C3034" t="s">
        <v>33</v>
      </c>
      <c r="D3034">
        <v>1</v>
      </c>
      <c r="E3034">
        <v>6780</v>
      </c>
      <c r="F3034" t="s">
        <v>11</v>
      </c>
      <c r="H3034">
        <v>5360</v>
      </c>
    </row>
    <row r="3035" spans="1:8" x14ac:dyDescent="0.25">
      <c r="A3035">
        <v>20062007</v>
      </c>
      <c r="B3035">
        <v>11044062</v>
      </c>
      <c r="C3035" t="s">
        <v>43</v>
      </c>
      <c r="D3035">
        <v>1</v>
      </c>
      <c r="E3035">
        <v>6780</v>
      </c>
      <c r="F3035" t="s">
        <v>11</v>
      </c>
      <c r="H3035">
        <v>17696</v>
      </c>
    </row>
    <row r="3036" spans="1:8" x14ac:dyDescent="0.25">
      <c r="A3036">
        <v>20062007</v>
      </c>
      <c r="B3036">
        <v>11044096</v>
      </c>
      <c r="C3036" t="s">
        <v>46</v>
      </c>
      <c r="D3036">
        <v>1</v>
      </c>
      <c r="E3036">
        <v>6780</v>
      </c>
      <c r="F3036" t="s">
        <v>11</v>
      </c>
      <c r="H3036">
        <v>65241</v>
      </c>
    </row>
    <row r="3037" spans="1:8" x14ac:dyDescent="0.25">
      <c r="A3037">
        <v>20062007</v>
      </c>
      <c r="B3037">
        <v>11043312</v>
      </c>
      <c r="C3037" t="s">
        <v>28</v>
      </c>
      <c r="D3037">
        <v>1</v>
      </c>
      <c r="E3037">
        <v>6830</v>
      </c>
      <c r="F3037" t="s">
        <v>9</v>
      </c>
      <c r="H3037">
        <v>3224</v>
      </c>
    </row>
    <row r="3038" spans="1:8" x14ac:dyDescent="0.25">
      <c r="A3038">
        <v>20062007</v>
      </c>
      <c r="B3038">
        <v>11043379</v>
      </c>
      <c r="C3038" t="s">
        <v>30</v>
      </c>
      <c r="D3038">
        <v>1</v>
      </c>
      <c r="E3038">
        <v>6830</v>
      </c>
      <c r="F3038" t="s">
        <v>9</v>
      </c>
      <c r="H3038">
        <v>78531</v>
      </c>
    </row>
    <row r="3039" spans="1:8" x14ac:dyDescent="0.25">
      <c r="A3039">
        <v>20062007</v>
      </c>
      <c r="B3039">
        <v>11043478</v>
      </c>
      <c r="C3039" t="s">
        <v>32</v>
      </c>
      <c r="D3039">
        <v>1</v>
      </c>
      <c r="E3039">
        <v>6830</v>
      </c>
      <c r="F3039" t="s">
        <v>9</v>
      </c>
      <c r="H3039">
        <v>14540</v>
      </c>
    </row>
    <row r="3040" spans="1:8" x14ac:dyDescent="0.25">
      <c r="A3040">
        <v>20062007</v>
      </c>
      <c r="B3040">
        <v>11043502</v>
      </c>
      <c r="C3040" t="s">
        <v>33</v>
      </c>
      <c r="D3040">
        <v>1</v>
      </c>
      <c r="E3040">
        <v>6830</v>
      </c>
      <c r="F3040" t="s">
        <v>9</v>
      </c>
      <c r="H3040">
        <v>77850</v>
      </c>
    </row>
    <row r="3041" spans="1:8" x14ac:dyDescent="0.25">
      <c r="A3041">
        <v>20062007</v>
      </c>
      <c r="B3041">
        <v>11044021</v>
      </c>
      <c r="C3041" t="s">
        <v>42</v>
      </c>
      <c r="D3041">
        <v>1</v>
      </c>
      <c r="E3041">
        <v>6830</v>
      </c>
      <c r="F3041" t="s">
        <v>9</v>
      </c>
      <c r="H3041">
        <v>31932</v>
      </c>
    </row>
    <row r="3042" spans="1:8" x14ac:dyDescent="0.25">
      <c r="A3042">
        <v>20062007</v>
      </c>
      <c r="B3042">
        <v>11044062</v>
      </c>
      <c r="C3042" t="s">
        <v>43</v>
      </c>
      <c r="D3042">
        <v>1</v>
      </c>
      <c r="E3042">
        <v>6830</v>
      </c>
      <c r="F3042" t="s">
        <v>9</v>
      </c>
      <c r="H3042">
        <v>222347</v>
      </c>
    </row>
    <row r="3043" spans="1:8" x14ac:dyDescent="0.25">
      <c r="A3043">
        <v>20062007</v>
      </c>
      <c r="B3043">
        <v>11044096</v>
      </c>
      <c r="C3043" t="s">
        <v>46</v>
      </c>
      <c r="D3043">
        <v>1</v>
      </c>
      <c r="E3043">
        <v>6830</v>
      </c>
      <c r="F3043" t="s">
        <v>9</v>
      </c>
      <c r="H3043">
        <v>596538</v>
      </c>
    </row>
    <row r="3044" spans="1:8" x14ac:dyDescent="0.25">
      <c r="A3044">
        <v>20062007</v>
      </c>
      <c r="B3044">
        <v>11044104</v>
      </c>
      <c r="C3044" t="s">
        <v>47</v>
      </c>
      <c r="D3044">
        <v>1</v>
      </c>
      <c r="E3044">
        <v>6830</v>
      </c>
      <c r="F3044" t="s">
        <v>9</v>
      </c>
      <c r="H3044">
        <v>234999</v>
      </c>
    </row>
    <row r="3045" spans="1:8" x14ac:dyDescent="0.25">
      <c r="A3045">
        <v>20062007</v>
      </c>
      <c r="B3045">
        <v>11044096</v>
      </c>
      <c r="C3045" t="s">
        <v>46</v>
      </c>
      <c r="D3045">
        <v>1</v>
      </c>
      <c r="E3045">
        <v>6840</v>
      </c>
      <c r="F3045" t="s">
        <v>12</v>
      </c>
      <c r="G3045">
        <v>48113</v>
      </c>
      <c r="H3045">
        <v>498676</v>
      </c>
    </row>
    <row r="3046" spans="1:8" x14ac:dyDescent="0.25">
      <c r="A3046">
        <v>20062007</v>
      </c>
      <c r="B3046">
        <v>11042991</v>
      </c>
      <c r="C3046" t="s">
        <v>23</v>
      </c>
      <c r="D3046">
        <v>2</v>
      </c>
      <c r="E3046">
        <v>6780</v>
      </c>
      <c r="F3046" t="s">
        <v>11</v>
      </c>
      <c r="H3046">
        <v>16928</v>
      </c>
    </row>
    <row r="3047" spans="1:8" x14ac:dyDescent="0.25">
      <c r="A3047">
        <v>20062007</v>
      </c>
      <c r="B3047">
        <v>11043411</v>
      </c>
      <c r="C3047" t="s">
        <v>126</v>
      </c>
      <c r="D3047">
        <v>2</v>
      </c>
      <c r="E3047">
        <v>6780</v>
      </c>
      <c r="F3047" t="s">
        <v>11</v>
      </c>
      <c r="H3047">
        <v>10075</v>
      </c>
    </row>
    <row r="3048" spans="1:8" x14ac:dyDescent="0.25">
      <c r="A3048">
        <v>20062007</v>
      </c>
      <c r="B3048">
        <v>11043833</v>
      </c>
      <c r="C3048" t="s">
        <v>39</v>
      </c>
      <c r="D3048">
        <v>2</v>
      </c>
      <c r="E3048">
        <v>6780</v>
      </c>
      <c r="F3048" t="s">
        <v>11</v>
      </c>
      <c r="H3048">
        <v>50742</v>
      </c>
    </row>
    <row r="3049" spans="1:8" x14ac:dyDescent="0.25">
      <c r="A3049">
        <v>20062007</v>
      </c>
      <c r="B3049">
        <v>11044179</v>
      </c>
      <c r="C3049" t="s">
        <v>53</v>
      </c>
      <c r="D3049">
        <v>2</v>
      </c>
      <c r="E3049">
        <v>6780</v>
      </c>
      <c r="F3049" t="s">
        <v>11</v>
      </c>
      <c r="H3049">
        <v>44281</v>
      </c>
    </row>
    <row r="3050" spans="1:8" x14ac:dyDescent="0.25">
      <c r="A3050">
        <v>20062007</v>
      </c>
      <c r="B3050">
        <v>11044187</v>
      </c>
      <c r="C3050" t="s">
        <v>54</v>
      </c>
      <c r="D3050">
        <v>2</v>
      </c>
      <c r="E3050">
        <v>6780</v>
      </c>
      <c r="F3050" t="s">
        <v>11</v>
      </c>
      <c r="H3050">
        <v>6542</v>
      </c>
    </row>
    <row r="3051" spans="1:8" x14ac:dyDescent="0.25">
      <c r="A3051">
        <v>20062007</v>
      </c>
      <c r="B3051">
        <v>11044195</v>
      </c>
      <c r="C3051" t="s">
        <v>55</v>
      </c>
      <c r="D3051">
        <v>2</v>
      </c>
      <c r="E3051">
        <v>6780</v>
      </c>
      <c r="F3051" t="s">
        <v>11</v>
      </c>
      <c r="H3051">
        <v>7673</v>
      </c>
    </row>
    <row r="3052" spans="1:8" x14ac:dyDescent="0.25">
      <c r="A3052">
        <v>20062007</v>
      </c>
      <c r="B3052">
        <v>11042991</v>
      </c>
      <c r="C3052" t="s">
        <v>23</v>
      </c>
      <c r="D3052">
        <v>2</v>
      </c>
      <c r="E3052">
        <v>6830</v>
      </c>
      <c r="F3052" t="s">
        <v>9</v>
      </c>
      <c r="H3052">
        <v>37538</v>
      </c>
    </row>
    <row r="3053" spans="1:8" x14ac:dyDescent="0.25">
      <c r="A3053">
        <v>20062007</v>
      </c>
      <c r="B3053">
        <v>11043411</v>
      </c>
      <c r="C3053" t="s">
        <v>126</v>
      </c>
      <c r="D3053">
        <v>2</v>
      </c>
      <c r="E3053">
        <v>6830</v>
      </c>
      <c r="F3053" t="s">
        <v>9</v>
      </c>
      <c r="H3053">
        <v>15289</v>
      </c>
    </row>
    <row r="3054" spans="1:8" x14ac:dyDescent="0.25">
      <c r="A3054">
        <v>20062007</v>
      </c>
      <c r="B3054">
        <v>11043833</v>
      </c>
      <c r="C3054" t="s">
        <v>39</v>
      </c>
      <c r="D3054">
        <v>2</v>
      </c>
      <c r="E3054">
        <v>6830</v>
      </c>
      <c r="F3054" t="s">
        <v>9</v>
      </c>
      <c r="H3054">
        <v>214739</v>
      </c>
    </row>
    <row r="3055" spans="1:8" x14ac:dyDescent="0.25">
      <c r="A3055">
        <v>20062007</v>
      </c>
      <c r="B3055">
        <v>11044179</v>
      </c>
      <c r="C3055" t="s">
        <v>53</v>
      </c>
      <c r="D3055">
        <v>2</v>
      </c>
      <c r="E3055">
        <v>6830</v>
      </c>
      <c r="F3055" t="s">
        <v>9</v>
      </c>
      <c r="H3055">
        <v>180323</v>
      </c>
    </row>
    <row r="3056" spans="1:8" x14ac:dyDescent="0.25">
      <c r="A3056">
        <v>20062007</v>
      </c>
      <c r="B3056">
        <v>11044187</v>
      </c>
      <c r="C3056" t="s">
        <v>54</v>
      </c>
      <c r="D3056">
        <v>2</v>
      </c>
      <c r="E3056">
        <v>6830</v>
      </c>
      <c r="F3056" t="s">
        <v>9</v>
      </c>
      <c r="H3056">
        <v>204552</v>
      </c>
    </row>
    <row r="3057" spans="1:8" x14ac:dyDescent="0.25">
      <c r="A3057">
        <v>20062007</v>
      </c>
      <c r="B3057">
        <v>11044195</v>
      </c>
      <c r="C3057" t="s">
        <v>55</v>
      </c>
      <c r="D3057">
        <v>2</v>
      </c>
      <c r="E3057">
        <v>6830</v>
      </c>
      <c r="F3057" t="s">
        <v>9</v>
      </c>
      <c r="H3057">
        <v>684609</v>
      </c>
    </row>
    <row r="3058" spans="1:8" x14ac:dyDescent="0.25">
      <c r="A3058">
        <v>20062007</v>
      </c>
      <c r="B3058">
        <v>11044195</v>
      </c>
      <c r="C3058" t="s">
        <v>55</v>
      </c>
      <c r="D3058">
        <v>2</v>
      </c>
      <c r="E3058">
        <v>6840</v>
      </c>
      <c r="F3058" t="s">
        <v>12</v>
      </c>
      <c r="H3058">
        <v>216288</v>
      </c>
    </row>
    <row r="3059" spans="1:8" x14ac:dyDescent="0.25">
      <c r="A3059">
        <v>20062007</v>
      </c>
      <c r="B3059">
        <v>11042371</v>
      </c>
      <c r="C3059" t="s">
        <v>13</v>
      </c>
      <c r="D3059">
        <v>3</v>
      </c>
      <c r="E3059">
        <v>6780</v>
      </c>
      <c r="F3059" t="s">
        <v>11</v>
      </c>
      <c r="H3059">
        <v>2303</v>
      </c>
    </row>
    <row r="3060" spans="1:8" x14ac:dyDescent="0.25">
      <c r="A3060">
        <v>20062007</v>
      </c>
      <c r="B3060">
        <v>13163092</v>
      </c>
      <c r="C3060" t="s">
        <v>196</v>
      </c>
      <c r="D3060">
        <v>3</v>
      </c>
      <c r="E3060">
        <v>6780</v>
      </c>
      <c r="F3060" t="s">
        <v>11</v>
      </c>
      <c r="G3060">
        <v>582</v>
      </c>
      <c r="H3060">
        <v>613</v>
      </c>
    </row>
    <row r="3061" spans="1:8" x14ac:dyDescent="0.25">
      <c r="A3061">
        <v>20062007</v>
      </c>
      <c r="B3061">
        <v>11042371</v>
      </c>
      <c r="C3061" t="s">
        <v>13</v>
      </c>
      <c r="D3061">
        <v>3</v>
      </c>
      <c r="E3061">
        <v>6830</v>
      </c>
      <c r="F3061" t="s">
        <v>9</v>
      </c>
      <c r="G3061">
        <v>243</v>
      </c>
      <c r="H3061">
        <v>1167285</v>
      </c>
    </row>
    <row r="3062" spans="1:8" x14ac:dyDescent="0.25">
      <c r="A3062">
        <v>20062007</v>
      </c>
      <c r="B3062">
        <v>11043650</v>
      </c>
      <c r="C3062" t="s">
        <v>36</v>
      </c>
      <c r="D3062">
        <v>3</v>
      </c>
      <c r="E3062">
        <v>6830</v>
      </c>
      <c r="F3062" t="s">
        <v>9</v>
      </c>
      <c r="G3062">
        <v>25568</v>
      </c>
      <c r="H3062">
        <v>54955</v>
      </c>
    </row>
    <row r="3063" spans="1:8" x14ac:dyDescent="0.25">
      <c r="A3063">
        <v>20062007</v>
      </c>
      <c r="B3063">
        <v>11044153</v>
      </c>
      <c r="C3063" t="s">
        <v>51</v>
      </c>
      <c r="D3063">
        <v>3</v>
      </c>
      <c r="E3063">
        <v>6830</v>
      </c>
      <c r="F3063" t="s">
        <v>9</v>
      </c>
      <c r="G3063">
        <v>8380</v>
      </c>
      <c r="H3063">
        <v>52541</v>
      </c>
    </row>
    <row r="3064" spans="1:8" x14ac:dyDescent="0.25">
      <c r="A3064">
        <v>20062007</v>
      </c>
      <c r="B3064">
        <v>11044161</v>
      </c>
      <c r="C3064" t="s">
        <v>52</v>
      </c>
      <c r="D3064">
        <v>3</v>
      </c>
      <c r="E3064">
        <v>6830</v>
      </c>
      <c r="F3064" t="s">
        <v>9</v>
      </c>
      <c r="G3064">
        <v>8850</v>
      </c>
      <c r="H3064">
        <v>105257</v>
      </c>
    </row>
    <row r="3065" spans="1:8" x14ac:dyDescent="0.25">
      <c r="A3065">
        <v>20062007</v>
      </c>
      <c r="B3065">
        <v>11044336</v>
      </c>
      <c r="C3065" t="s">
        <v>65</v>
      </c>
      <c r="D3065">
        <v>3</v>
      </c>
      <c r="E3065">
        <v>6830</v>
      </c>
      <c r="F3065" t="s">
        <v>9</v>
      </c>
      <c r="H3065">
        <v>16314</v>
      </c>
    </row>
    <row r="3066" spans="1:8" x14ac:dyDescent="0.25">
      <c r="A3066">
        <v>20062007</v>
      </c>
      <c r="B3066">
        <v>11888062</v>
      </c>
      <c r="C3066" t="s">
        <v>96</v>
      </c>
      <c r="D3066">
        <v>3</v>
      </c>
      <c r="E3066">
        <v>6830</v>
      </c>
      <c r="F3066" t="s">
        <v>9</v>
      </c>
      <c r="G3066">
        <v>13736</v>
      </c>
      <c r="H3066">
        <v>21756</v>
      </c>
    </row>
    <row r="3067" spans="1:8" x14ac:dyDescent="0.25">
      <c r="A3067">
        <v>20062007</v>
      </c>
      <c r="B3067">
        <v>12648408</v>
      </c>
      <c r="C3067" t="s">
        <v>181</v>
      </c>
      <c r="D3067">
        <v>3</v>
      </c>
      <c r="E3067">
        <v>6830</v>
      </c>
      <c r="F3067" t="s">
        <v>9</v>
      </c>
      <c r="G3067">
        <v>8199</v>
      </c>
    </row>
    <row r="3068" spans="1:8" x14ac:dyDescent="0.25">
      <c r="A3068">
        <v>20062007</v>
      </c>
      <c r="B3068">
        <v>13163092</v>
      </c>
      <c r="C3068" t="s">
        <v>196</v>
      </c>
      <c r="D3068">
        <v>3</v>
      </c>
      <c r="E3068">
        <v>6830</v>
      </c>
      <c r="F3068" t="s">
        <v>9</v>
      </c>
      <c r="G3068">
        <v>4912</v>
      </c>
      <c r="H3068">
        <v>1257882</v>
      </c>
    </row>
    <row r="3069" spans="1:8" x14ac:dyDescent="0.25">
      <c r="A3069">
        <v>20062007</v>
      </c>
      <c r="B3069">
        <v>13623616</v>
      </c>
      <c r="C3069" t="s">
        <v>117</v>
      </c>
      <c r="D3069">
        <v>3</v>
      </c>
      <c r="E3069">
        <v>6830</v>
      </c>
      <c r="F3069" t="s">
        <v>9</v>
      </c>
      <c r="H3069">
        <v>740977</v>
      </c>
    </row>
    <row r="3070" spans="1:8" x14ac:dyDescent="0.25">
      <c r="A3070">
        <v>20062007</v>
      </c>
      <c r="B3070">
        <v>11042371</v>
      </c>
      <c r="C3070" t="s">
        <v>13</v>
      </c>
      <c r="D3070">
        <v>3</v>
      </c>
      <c r="E3070">
        <v>6840</v>
      </c>
      <c r="F3070" t="s">
        <v>12</v>
      </c>
      <c r="G3070">
        <v>19335</v>
      </c>
      <c r="H3070">
        <v>399877</v>
      </c>
    </row>
    <row r="3071" spans="1:8" x14ac:dyDescent="0.25">
      <c r="A3071">
        <v>20062007</v>
      </c>
      <c r="B3071">
        <v>11044336</v>
      </c>
      <c r="C3071" t="s">
        <v>65</v>
      </c>
      <c r="D3071">
        <v>3</v>
      </c>
      <c r="E3071">
        <v>6840</v>
      </c>
      <c r="F3071" t="s">
        <v>12</v>
      </c>
      <c r="H3071">
        <v>529</v>
      </c>
    </row>
    <row r="3072" spans="1:8" x14ac:dyDescent="0.25">
      <c r="A3072">
        <v>20062007</v>
      </c>
      <c r="B3072">
        <v>13623616</v>
      </c>
      <c r="C3072" t="s">
        <v>117</v>
      </c>
      <c r="D3072">
        <v>3</v>
      </c>
      <c r="E3072">
        <v>6840</v>
      </c>
      <c r="F3072" t="s">
        <v>12</v>
      </c>
      <c r="H3072">
        <v>46060</v>
      </c>
    </row>
    <row r="3073" spans="1:8" x14ac:dyDescent="0.25">
      <c r="A3073">
        <v>20062007</v>
      </c>
      <c r="B3073">
        <v>11043130</v>
      </c>
      <c r="C3073" t="s">
        <v>25</v>
      </c>
      <c r="D3073">
        <v>4</v>
      </c>
      <c r="E3073">
        <v>6780</v>
      </c>
      <c r="F3073" t="s">
        <v>11</v>
      </c>
      <c r="H3073">
        <v>16961</v>
      </c>
    </row>
    <row r="3074" spans="1:8" x14ac:dyDescent="0.25">
      <c r="A3074">
        <v>20062007</v>
      </c>
      <c r="B3074">
        <v>11043171</v>
      </c>
      <c r="C3074" t="s">
        <v>26</v>
      </c>
      <c r="D3074">
        <v>4</v>
      </c>
      <c r="E3074">
        <v>6780</v>
      </c>
      <c r="F3074" t="s">
        <v>11</v>
      </c>
      <c r="H3074">
        <v>9772</v>
      </c>
    </row>
    <row r="3075" spans="1:8" x14ac:dyDescent="0.25">
      <c r="A3075">
        <v>20062007</v>
      </c>
      <c r="B3075">
        <v>11043221</v>
      </c>
      <c r="C3075" t="s">
        <v>150</v>
      </c>
      <c r="D3075">
        <v>4</v>
      </c>
      <c r="E3075">
        <v>6780</v>
      </c>
      <c r="F3075" t="s">
        <v>11</v>
      </c>
      <c r="H3075">
        <v>89257</v>
      </c>
    </row>
    <row r="3076" spans="1:8" x14ac:dyDescent="0.25">
      <c r="A3076">
        <v>20062007</v>
      </c>
      <c r="B3076">
        <v>11044120</v>
      </c>
      <c r="C3076" t="s">
        <v>49</v>
      </c>
      <c r="D3076">
        <v>4</v>
      </c>
      <c r="E3076">
        <v>6780</v>
      </c>
      <c r="F3076" t="s">
        <v>11</v>
      </c>
      <c r="H3076">
        <v>886</v>
      </c>
    </row>
    <row r="3077" spans="1:8" x14ac:dyDescent="0.25">
      <c r="A3077">
        <v>20062007</v>
      </c>
      <c r="B3077">
        <v>11044377</v>
      </c>
      <c r="C3077" t="s">
        <v>69</v>
      </c>
      <c r="D3077">
        <v>4</v>
      </c>
      <c r="E3077">
        <v>6780</v>
      </c>
      <c r="F3077" t="s">
        <v>11</v>
      </c>
      <c r="H3077">
        <v>5836</v>
      </c>
    </row>
    <row r="3078" spans="1:8" x14ac:dyDescent="0.25">
      <c r="A3078">
        <v>20062007</v>
      </c>
      <c r="B3078">
        <v>11044385</v>
      </c>
      <c r="C3078" t="s">
        <v>70</v>
      </c>
      <c r="D3078">
        <v>4</v>
      </c>
      <c r="E3078">
        <v>6780</v>
      </c>
      <c r="F3078" t="s">
        <v>11</v>
      </c>
      <c r="H3078">
        <v>13267</v>
      </c>
    </row>
    <row r="3079" spans="1:8" x14ac:dyDescent="0.25">
      <c r="A3079">
        <v>20062007</v>
      </c>
      <c r="B3079">
        <v>11044393</v>
      </c>
      <c r="C3079" t="s">
        <v>71</v>
      </c>
      <c r="D3079">
        <v>4</v>
      </c>
      <c r="E3079">
        <v>6780</v>
      </c>
      <c r="F3079" t="s">
        <v>11</v>
      </c>
      <c r="H3079">
        <v>6581</v>
      </c>
    </row>
    <row r="3080" spans="1:8" x14ac:dyDescent="0.25">
      <c r="A3080">
        <v>20062007</v>
      </c>
      <c r="B3080">
        <v>11043130</v>
      </c>
      <c r="C3080" t="s">
        <v>25</v>
      </c>
      <c r="D3080">
        <v>4</v>
      </c>
      <c r="E3080">
        <v>6830</v>
      </c>
      <c r="F3080" t="s">
        <v>9</v>
      </c>
      <c r="H3080">
        <v>4526</v>
      </c>
    </row>
    <row r="3081" spans="1:8" x14ac:dyDescent="0.25">
      <c r="A3081">
        <v>20062007</v>
      </c>
      <c r="B3081">
        <v>11043171</v>
      </c>
      <c r="C3081" t="s">
        <v>26</v>
      </c>
      <c r="D3081">
        <v>4</v>
      </c>
      <c r="E3081">
        <v>6830</v>
      </c>
      <c r="F3081" t="s">
        <v>9</v>
      </c>
      <c r="G3081">
        <v>8155</v>
      </c>
      <c r="H3081">
        <v>109822</v>
      </c>
    </row>
    <row r="3082" spans="1:8" x14ac:dyDescent="0.25">
      <c r="A3082">
        <v>20062007</v>
      </c>
      <c r="B3082">
        <v>11043221</v>
      </c>
      <c r="C3082" t="s">
        <v>150</v>
      </c>
      <c r="D3082">
        <v>4</v>
      </c>
      <c r="E3082">
        <v>6830</v>
      </c>
      <c r="F3082" t="s">
        <v>9</v>
      </c>
      <c r="H3082">
        <v>617535</v>
      </c>
    </row>
    <row r="3083" spans="1:8" x14ac:dyDescent="0.25">
      <c r="A3083">
        <v>20062007</v>
      </c>
      <c r="B3083">
        <v>11043809</v>
      </c>
      <c r="C3083" t="s">
        <v>38</v>
      </c>
      <c r="D3083">
        <v>4</v>
      </c>
      <c r="E3083">
        <v>6830</v>
      </c>
      <c r="F3083" t="s">
        <v>9</v>
      </c>
      <c r="G3083">
        <v>12526</v>
      </c>
      <c r="H3083">
        <v>24128</v>
      </c>
    </row>
    <row r="3084" spans="1:8" x14ac:dyDescent="0.25">
      <c r="A3084">
        <v>20062007</v>
      </c>
      <c r="B3084">
        <v>11044120</v>
      </c>
      <c r="C3084" t="s">
        <v>49</v>
      </c>
      <c r="D3084">
        <v>4</v>
      </c>
      <c r="E3084">
        <v>6830</v>
      </c>
      <c r="F3084" t="s">
        <v>9</v>
      </c>
      <c r="H3084">
        <v>20426</v>
      </c>
    </row>
    <row r="3085" spans="1:8" x14ac:dyDescent="0.25">
      <c r="A3085">
        <v>20062007</v>
      </c>
      <c r="B3085">
        <v>11044146</v>
      </c>
      <c r="C3085" t="s">
        <v>345</v>
      </c>
      <c r="D3085">
        <v>4</v>
      </c>
      <c r="E3085">
        <v>6830</v>
      </c>
      <c r="F3085" t="s">
        <v>9</v>
      </c>
      <c r="H3085">
        <v>212119</v>
      </c>
    </row>
    <row r="3086" spans="1:8" x14ac:dyDescent="0.25">
      <c r="A3086">
        <v>20062007</v>
      </c>
      <c r="B3086">
        <v>11044377</v>
      </c>
      <c r="C3086" t="s">
        <v>69</v>
      </c>
      <c r="D3086">
        <v>4</v>
      </c>
      <c r="E3086">
        <v>6830</v>
      </c>
      <c r="F3086" t="s">
        <v>9</v>
      </c>
      <c r="H3086">
        <v>541561</v>
      </c>
    </row>
    <row r="3087" spans="1:8" x14ac:dyDescent="0.25">
      <c r="A3087">
        <v>20062007</v>
      </c>
      <c r="B3087">
        <v>11044385</v>
      </c>
      <c r="C3087" t="s">
        <v>70</v>
      </c>
      <c r="D3087">
        <v>4</v>
      </c>
      <c r="E3087">
        <v>6830</v>
      </c>
      <c r="F3087" t="s">
        <v>9</v>
      </c>
      <c r="H3087">
        <v>478664</v>
      </c>
    </row>
    <row r="3088" spans="1:8" x14ac:dyDescent="0.25">
      <c r="A3088">
        <v>20062007</v>
      </c>
      <c r="B3088">
        <v>11044393</v>
      </c>
      <c r="C3088" t="s">
        <v>71</v>
      </c>
      <c r="D3088">
        <v>4</v>
      </c>
      <c r="E3088">
        <v>6830</v>
      </c>
      <c r="F3088" t="s">
        <v>9</v>
      </c>
      <c r="H3088">
        <v>19551</v>
      </c>
    </row>
    <row r="3089" spans="1:8" x14ac:dyDescent="0.25">
      <c r="A3089">
        <v>20062007</v>
      </c>
      <c r="B3089">
        <v>11043221</v>
      </c>
      <c r="C3089" t="s">
        <v>150</v>
      </c>
      <c r="D3089">
        <v>4</v>
      </c>
      <c r="E3089">
        <v>6840</v>
      </c>
      <c r="F3089" t="s">
        <v>12</v>
      </c>
      <c r="H3089">
        <v>457466</v>
      </c>
    </row>
    <row r="3090" spans="1:8" x14ac:dyDescent="0.25">
      <c r="A3090">
        <v>20062007</v>
      </c>
      <c r="B3090">
        <v>11042264</v>
      </c>
      <c r="C3090" t="s">
        <v>10</v>
      </c>
      <c r="D3090">
        <v>5</v>
      </c>
      <c r="E3090">
        <v>6780</v>
      </c>
      <c r="F3090" t="s">
        <v>11</v>
      </c>
      <c r="H3090">
        <v>538168</v>
      </c>
    </row>
    <row r="3091" spans="1:8" x14ac:dyDescent="0.25">
      <c r="A3091">
        <v>20062007</v>
      </c>
      <c r="B3091">
        <v>11043759</v>
      </c>
      <c r="C3091" t="s">
        <v>37</v>
      </c>
      <c r="D3091">
        <v>5</v>
      </c>
      <c r="E3091">
        <v>6780</v>
      </c>
      <c r="F3091" t="s">
        <v>11</v>
      </c>
      <c r="H3091">
        <v>454</v>
      </c>
    </row>
    <row r="3092" spans="1:8" x14ac:dyDescent="0.25">
      <c r="A3092">
        <v>20062007</v>
      </c>
      <c r="B3092">
        <v>13818596</v>
      </c>
      <c r="C3092" t="s">
        <v>125</v>
      </c>
      <c r="D3092">
        <v>5</v>
      </c>
      <c r="E3092">
        <v>6780</v>
      </c>
      <c r="F3092" t="s">
        <v>11</v>
      </c>
      <c r="H3092">
        <v>1219</v>
      </c>
    </row>
    <row r="3093" spans="1:8" x14ac:dyDescent="0.25">
      <c r="A3093">
        <v>20062007</v>
      </c>
      <c r="B3093">
        <v>11042264</v>
      </c>
      <c r="C3093" t="s">
        <v>10</v>
      </c>
      <c r="D3093">
        <v>5</v>
      </c>
      <c r="E3093">
        <v>6830</v>
      </c>
      <c r="F3093" t="s">
        <v>9</v>
      </c>
      <c r="H3093">
        <v>1076326</v>
      </c>
    </row>
    <row r="3094" spans="1:8" x14ac:dyDescent="0.25">
      <c r="A3094">
        <v>20062007</v>
      </c>
      <c r="B3094">
        <v>11042942</v>
      </c>
      <c r="C3094" t="s">
        <v>20</v>
      </c>
      <c r="D3094">
        <v>5</v>
      </c>
      <c r="E3094">
        <v>6830</v>
      </c>
      <c r="F3094" t="s">
        <v>9</v>
      </c>
      <c r="H3094">
        <v>55481</v>
      </c>
    </row>
    <row r="3095" spans="1:8" x14ac:dyDescent="0.25">
      <c r="A3095">
        <v>20062007</v>
      </c>
      <c r="B3095">
        <v>11042959</v>
      </c>
      <c r="C3095" t="s">
        <v>21</v>
      </c>
      <c r="D3095">
        <v>5</v>
      </c>
      <c r="E3095">
        <v>6830</v>
      </c>
      <c r="F3095" t="s">
        <v>9</v>
      </c>
      <c r="H3095">
        <v>5592</v>
      </c>
    </row>
    <row r="3096" spans="1:8" x14ac:dyDescent="0.25">
      <c r="A3096">
        <v>20062007</v>
      </c>
      <c r="B3096">
        <v>11042975</v>
      </c>
      <c r="C3096" t="s">
        <v>22</v>
      </c>
      <c r="D3096">
        <v>5</v>
      </c>
      <c r="E3096">
        <v>6830</v>
      </c>
      <c r="F3096" t="s">
        <v>9</v>
      </c>
      <c r="H3096">
        <v>88496</v>
      </c>
    </row>
    <row r="3097" spans="1:8" x14ac:dyDescent="0.25">
      <c r="A3097">
        <v>20062007</v>
      </c>
      <c r="B3097">
        <v>11043593</v>
      </c>
      <c r="C3097" t="s">
        <v>35</v>
      </c>
      <c r="D3097">
        <v>5</v>
      </c>
      <c r="E3097">
        <v>6830</v>
      </c>
      <c r="F3097" t="s">
        <v>9</v>
      </c>
      <c r="H3097">
        <v>2776</v>
      </c>
    </row>
    <row r="3098" spans="1:8" x14ac:dyDescent="0.25">
      <c r="A3098">
        <v>20062007</v>
      </c>
      <c r="B3098">
        <v>11043759</v>
      </c>
      <c r="C3098" t="s">
        <v>37</v>
      </c>
      <c r="D3098">
        <v>5</v>
      </c>
      <c r="E3098">
        <v>6830</v>
      </c>
      <c r="F3098" t="s">
        <v>9</v>
      </c>
      <c r="H3098">
        <v>51916</v>
      </c>
    </row>
    <row r="3099" spans="1:8" x14ac:dyDescent="0.25">
      <c r="A3099">
        <v>20062007</v>
      </c>
      <c r="B3099">
        <v>13818596</v>
      </c>
      <c r="C3099" t="s">
        <v>125</v>
      </c>
      <c r="D3099">
        <v>5</v>
      </c>
      <c r="E3099">
        <v>6830</v>
      </c>
      <c r="F3099" t="s">
        <v>9</v>
      </c>
      <c r="H3099">
        <v>3094</v>
      </c>
    </row>
    <row r="3100" spans="1:8" x14ac:dyDescent="0.25">
      <c r="A3100">
        <v>20062007</v>
      </c>
      <c r="B3100">
        <v>11042264</v>
      </c>
      <c r="C3100" t="s">
        <v>10</v>
      </c>
      <c r="D3100">
        <v>5</v>
      </c>
      <c r="E3100">
        <v>6840</v>
      </c>
      <c r="F3100" t="s">
        <v>12</v>
      </c>
      <c r="G3100">
        <v>66854</v>
      </c>
      <c r="H3100">
        <v>898751</v>
      </c>
    </row>
    <row r="3101" spans="1:8" x14ac:dyDescent="0.25">
      <c r="A3101">
        <v>20062007</v>
      </c>
      <c r="B3101">
        <v>13818596</v>
      </c>
      <c r="C3101" t="s">
        <v>125</v>
      </c>
      <c r="D3101">
        <v>5</v>
      </c>
      <c r="E3101">
        <v>6840</v>
      </c>
      <c r="F3101" t="s">
        <v>12</v>
      </c>
      <c r="H3101">
        <v>1591</v>
      </c>
    </row>
    <row r="3102" spans="1:8" x14ac:dyDescent="0.25">
      <c r="A3102">
        <v>20062007</v>
      </c>
      <c r="B3102">
        <v>11042215</v>
      </c>
      <c r="C3102" t="s">
        <v>8</v>
      </c>
      <c r="D3102">
        <v>6</v>
      </c>
      <c r="E3102">
        <v>6780</v>
      </c>
      <c r="F3102" t="s">
        <v>11</v>
      </c>
      <c r="H3102">
        <v>4797</v>
      </c>
    </row>
    <row r="3103" spans="1:8" x14ac:dyDescent="0.25">
      <c r="A3103">
        <v>20062007</v>
      </c>
      <c r="B3103">
        <v>11042918</v>
      </c>
      <c r="C3103" t="s">
        <v>19</v>
      </c>
      <c r="D3103">
        <v>6</v>
      </c>
      <c r="E3103">
        <v>6780</v>
      </c>
      <c r="F3103" t="s">
        <v>11</v>
      </c>
      <c r="H3103">
        <v>16869</v>
      </c>
    </row>
    <row r="3104" spans="1:8" x14ac:dyDescent="0.25">
      <c r="A3104">
        <v>20062007</v>
      </c>
      <c r="B3104">
        <v>11044211</v>
      </c>
      <c r="C3104" t="s">
        <v>57</v>
      </c>
      <c r="D3104">
        <v>6</v>
      </c>
      <c r="E3104">
        <v>6780</v>
      </c>
      <c r="F3104" t="s">
        <v>11</v>
      </c>
      <c r="H3104">
        <v>6660</v>
      </c>
    </row>
    <row r="3105" spans="1:8" x14ac:dyDescent="0.25">
      <c r="A3105">
        <v>20062007</v>
      </c>
      <c r="B3105">
        <v>11044229</v>
      </c>
      <c r="C3105" t="s">
        <v>58</v>
      </c>
      <c r="D3105">
        <v>6</v>
      </c>
      <c r="E3105">
        <v>6780</v>
      </c>
      <c r="F3105" t="s">
        <v>11</v>
      </c>
      <c r="H3105">
        <v>90937</v>
      </c>
    </row>
    <row r="3106" spans="1:8" x14ac:dyDescent="0.25">
      <c r="A3106">
        <v>20062007</v>
      </c>
      <c r="B3106">
        <v>11044237</v>
      </c>
      <c r="C3106" t="s">
        <v>59</v>
      </c>
      <c r="D3106">
        <v>6</v>
      </c>
      <c r="E3106">
        <v>6780</v>
      </c>
      <c r="F3106" t="s">
        <v>11</v>
      </c>
      <c r="H3106">
        <v>8425</v>
      </c>
    </row>
    <row r="3107" spans="1:8" x14ac:dyDescent="0.25">
      <c r="A3107">
        <v>20062007</v>
      </c>
      <c r="B3107">
        <v>11044260</v>
      </c>
      <c r="C3107" t="s">
        <v>60</v>
      </c>
      <c r="D3107">
        <v>6</v>
      </c>
      <c r="E3107">
        <v>6780</v>
      </c>
      <c r="F3107" t="s">
        <v>11</v>
      </c>
      <c r="H3107">
        <v>872</v>
      </c>
    </row>
    <row r="3108" spans="1:8" x14ac:dyDescent="0.25">
      <c r="A3108">
        <v>20062007</v>
      </c>
      <c r="B3108">
        <v>11044278</v>
      </c>
      <c r="C3108" t="s">
        <v>61</v>
      </c>
      <c r="D3108">
        <v>6</v>
      </c>
      <c r="E3108">
        <v>6780</v>
      </c>
      <c r="F3108" t="s">
        <v>11</v>
      </c>
      <c r="H3108">
        <v>75031</v>
      </c>
    </row>
    <row r="3109" spans="1:8" x14ac:dyDescent="0.25">
      <c r="A3109">
        <v>20062007</v>
      </c>
      <c r="B3109">
        <v>11044286</v>
      </c>
      <c r="C3109" t="s">
        <v>62</v>
      </c>
      <c r="D3109">
        <v>6</v>
      </c>
      <c r="E3109">
        <v>6780</v>
      </c>
      <c r="F3109" t="s">
        <v>11</v>
      </c>
      <c r="G3109">
        <v>1103</v>
      </c>
    </row>
    <row r="3110" spans="1:8" x14ac:dyDescent="0.25">
      <c r="A3110">
        <v>20062007</v>
      </c>
      <c r="B3110">
        <v>12420774</v>
      </c>
      <c r="C3110" t="s">
        <v>127</v>
      </c>
      <c r="D3110">
        <v>6</v>
      </c>
      <c r="E3110">
        <v>6780</v>
      </c>
      <c r="F3110" t="s">
        <v>11</v>
      </c>
      <c r="H3110">
        <v>1139</v>
      </c>
    </row>
    <row r="3111" spans="1:8" x14ac:dyDescent="0.25">
      <c r="A3111">
        <v>20062007</v>
      </c>
      <c r="B3111">
        <v>12431656</v>
      </c>
      <c r="C3111" t="s">
        <v>99</v>
      </c>
      <c r="D3111">
        <v>6</v>
      </c>
      <c r="E3111">
        <v>6780</v>
      </c>
      <c r="F3111" t="s">
        <v>11</v>
      </c>
      <c r="H3111">
        <v>950</v>
      </c>
    </row>
    <row r="3112" spans="1:8" x14ac:dyDescent="0.25">
      <c r="A3112">
        <v>20062007</v>
      </c>
      <c r="B3112">
        <v>12475976</v>
      </c>
      <c r="C3112" t="s">
        <v>101</v>
      </c>
      <c r="D3112">
        <v>6</v>
      </c>
      <c r="E3112">
        <v>6780</v>
      </c>
      <c r="F3112" t="s">
        <v>11</v>
      </c>
      <c r="H3112">
        <v>351</v>
      </c>
    </row>
    <row r="3113" spans="1:8" x14ac:dyDescent="0.25">
      <c r="A3113">
        <v>20062007</v>
      </c>
      <c r="B3113">
        <v>12599213</v>
      </c>
      <c r="C3113" t="s">
        <v>102</v>
      </c>
      <c r="D3113">
        <v>6</v>
      </c>
      <c r="E3113">
        <v>6780</v>
      </c>
      <c r="F3113" t="s">
        <v>11</v>
      </c>
      <c r="G3113">
        <v>2169</v>
      </c>
      <c r="H3113">
        <v>70400</v>
      </c>
    </row>
    <row r="3114" spans="1:8" x14ac:dyDescent="0.25">
      <c r="A3114">
        <v>20062007</v>
      </c>
      <c r="B3114">
        <v>12685608</v>
      </c>
      <c r="C3114" t="s">
        <v>103</v>
      </c>
      <c r="D3114">
        <v>6</v>
      </c>
      <c r="E3114">
        <v>6780</v>
      </c>
      <c r="F3114" t="s">
        <v>11</v>
      </c>
      <c r="H3114">
        <v>1645</v>
      </c>
    </row>
    <row r="3115" spans="1:8" x14ac:dyDescent="0.25">
      <c r="A3115">
        <v>20062007</v>
      </c>
      <c r="B3115">
        <v>12694659</v>
      </c>
      <c r="C3115" t="s">
        <v>104</v>
      </c>
      <c r="D3115">
        <v>6</v>
      </c>
      <c r="E3115">
        <v>6780</v>
      </c>
      <c r="F3115" t="s">
        <v>11</v>
      </c>
      <c r="H3115">
        <v>3383</v>
      </c>
    </row>
    <row r="3116" spans="1:8" x14ac:dyDescent="0.25">
      <c r="A3116">
        <v>20062007</v>
      </c>
      <c r="B3116">
        <v>12745725</v>
      </c>
      <c r="C3116" t="s">
        <v>106</v>
      </c>
      <c r="D3116">
        <v>6</v>
      </c>
      <c r="E3116">
        <v>6780</v>
      </c>
      <c r="F3116" t="s">
        <v>11</v>
      </c>
      <c r="H3116">
        <v>1619</v>
      </c>
    </row>
    <row r="3117" spans="1:8" x14ac:dyDescent="0.25">
      <c r="A3117">
        <v>20062007</v>
      </c>
      <c r="B3117">
        <v>11042215</v>
      </c>
      <c r="C3117" t="s">
        <v>8</v>
      </c>
      <c r="D3117">
        <v>6</v>
      </c>
      <c r="E3117">
        <v>6830</v>
      </c>
      <c r="F3117" t="s">
        <v>9</v>
      </c>
      <c r="H3117">
        <v>74220</v>
      </c>
    </row>
    <row r="3118" spans="1:8" x14ac:dyDescent="0.25">
      <c r="A3118">
        <v>20062007</v>
      </c>
      <c r="B3118">
        <v>11042918</v>
      </c>
      <c r="C3118" t="s">
        <v>19</v>
      </c>
      <c r="D3118">
        <v>6</v>
      </c>
      <c r="E3118">
        <v>6830</v>
      </c>
      <c r="F3118" t="s">
        <v>9</v>
      </c>
      <c r="H3118">
        <v>2897310</v>
      </c>
    </row>
    <row r="3119" spans="1:8" x14ac:dyDescent="0.25">
      <c r="A3119">
        <v>20062007</v>
      </c>
      <c r="B3119">
        <v>11044211</v>
      </c>
      <c r="C3119" t="s">
        <v>57</v>
      </c>
      <c r="D3119">
        <v>6</v>
      </c>
      <c r="E3119">
        <v>6830</v>
      </c>
      <c r="F3119" t="s">
        <v>9</v>
      </c>
      <c r="H3119">
        <v>61276</v>
      </c>
    </row>
    <row r="3120" spans="1:8" x14ac:dyDescent="0.25">
      <c r="A3120">
        <v>20062007</v>
      </c>
      <c r="B3120">
        <v>11044229</v>
      </c>
      <c r="C3120" t="s">
        <v>58</v>
      </c>
      <c r="D3120">
        <v>6</v>
      </c>
      <c r="E3120">
        <v>6830</v>
      </c>
      <c r="F3120" t="s">
        <v>9</v>
      </c>
      <c r="G3120">
        <v>24955</v>
      </c>
      <c r="H3120">
        <v>514768</v>
      </c>
    </row>
    <row r="3121" spans="1:8" x14ac:dyDescent="0.25">
      <c r="A3121">
        <v>20062007</v>
      </c>
      <c r="B3121">
        <v>11044237</v>
      </c>
      <c r="C3121" t="s">
        <v>59</v>
      </c>
      <c r="D3121">
        <v>6</v>
      </c>
      <c r="E3121">
        <v>6830</v>
      </c>
      <c r="F3121" t="s">
        <v>9</v>
      </c>
      <c r="H3121">
        <v>227830</v>
      </c>
    </row>
    <row r="3122" spans="1:8" x14ac:dyDescent="0.25">
      <c r="A3122">
        <v>20062007</v>
      </c>
      <c r="B3122">
        <v>11044260</v>
      </c>
      <c r="C3122" t="s">
        <v>60</v>
      </c>
      <c r="D3122">
        <v>6</v>
      </c>
      <c r="E3122">
        <v>6830</v>
      </c>
      <c r="F3122" t="s">
        <v>9</v>
      </c>
      <c r="H3122">
        <v>19680</v>
      </c>
    </row>
    <row r="3123" spans="1:8" x14ac:dyDescent="0.25">
      <c r="A3123">
        <v>20062007</v>
      </c>
      <c r="B3123">
        <v>11044278</v>
      </c>
      <c r="C3123" t="s">
        <v>61</v>
      </c>
      <c r="D3123">
        <v>6</v>
      </c>
      <c r="E3123">
        <v>6830</v>
      </c>
      <c r="F3123" t="s">
        <v>9</v>
      </c>
      <c r="G3123">
        <v>1678</v>
      </c>
      <c r="H3123">
        <v>158014</v>
      </c>
    </row>
    <row r="3124" spans="1:8" x14ac:dyDescent="0.25">
      <c r="A3124">
        <v>20062007</v>
      </c>
      <c r="B3124">
        <v>11044286</v>
      </c>
      <c r="C3124" t="s">
        <v>62</v>
      </c>
      <c r="D3124">
        <v>6</v>
      </c>
      <c r="E3124">
        <v>6830</v>
      </c>
      <c r="F3124" t="s">
        <v>9</v>
      </c>
      <c r="G3124">
        <v>5461</v>
      </c>
      <c r="H3124">
        <v>114447</v>
      </c>
    </row>
    <row r="3125" spans="1:8" x14ac:dyDescent="0.25">
      <c r="A3125">
        <v>20062007</v>
      </c>
      <c r="B3125">
        <v>11044294</v>
      </c>
      <c r="C3125" t="s">
        <v>130</v>
      </c>
      <c r="D3125">
        <v>6</v>
      </c>
      <c r="E3125">
        <v>6830</v>
      </c>
      <c r="F3125" t="s">
        <v>9</v>
      </c>
      <c r="H3125">
        <v>1826</v>
      </c>
    </row>
    <row r="3126" spans="1:8" x14ac:dyDescent="0.25">
      <c r="A3126">
        <v>20062007</v>
      </c>
      <c r="B3126">
        <v>11044302</v>
      </c>
      <c r="C3126" t="s">
        <v>63</v>
      </c>
      <c r="D3126">
        <v>6</v>
      </c>
      <c r="E3126">
        <v>6830</v>
      </c>
      <c r="F3126" t="s">
        <v>9</v>
      </c>
      <c r="G3126">
        <v>5484</v>
      </c>
      <c r="H3126">
        <v>32369</v>
      </c>
    </row>
    <row r="3127" spans="1:8" x14ac:dyDescent="0.25">
      <c r="A3127">
        <v>20062007</v>
      </c>
      <c r="B3127">
        <v>11044328</v>
      </c>
      <c r="C3127" t="s">
        <v>64</v>
      </c>
      <c r="D3127">
        <v>6</v>
      </c>
      <c r="E3127">
        <v>6830</v>
      </c>
      <c r="F3127" t="s">
        <v>9</v>
      </c>
      <c r="H3127">
        <v>4596</v>
      </c>
    </row>
    <row r="3128" spans="1:8" x14ac:dyDescent="0.25">
      <c r="A3128">
        <v>20062007</v>
      </c>
      <c r="B3128">
        <v>12420774</v>
      </c>
      <c r="C3128" t="s">
        <v>127</v>
      </c>
      <c r="D3128">
        <v>6</v>
      </c>
      <c r="E3128">
        <v>6830</v>
      </c>
      <c r="F3128" t="s">
        <v>9</v>
      </c>
      <c r="H3128">
        <v>77812</v>
      </c>
    </row>
    <row r="3129" spans="1:8" x14ac:dyDescent="0.25">
      <c r="A3129">
        <v>20062007</v>
      </c>
      <c r="B3129">
        <v>12431656</v>
      </c>
      <c r="C3129" t="s">
        <v>99</v>
      </c>
      <c r="D3129">
        <v>6</v>
      </c>
      <c r="E3129">
        <v>6830</v>
      </c>
      <c r="F3129" t="s">
        <v>9</v>
      </c>
      <c r="H3129">
        <v>909538</v>
      </c>
    </row>
    <row r="3130" spans="1:8" x14ac:dyDescent="0.25">
      <c r="A3130">
        <v>20062007</v>
      </c>
      <c r="B3130">
        <v>12452645</v>
      </c>
      <c r="C3130" t="s">
        <v>100</v>
      </c>
      <c r="D3130">
        <v>6</v>
      </c>
      <c r="E3130">
        <v>6830</v>
      </c>
      <c r="F3130" t="s">
        <v>9</v>
      </c>
      <c r="H3130">
        <v>35644</v>
      </c>
    </row>
    <row r="3131" spans="1:8" x14ac:dyDescent="0.25">
      <c r="A3131">
        <v>20062007</v>
      </c>
      <c r="B3131">
        <v>12475976</v>
      </c>
      <c r="C3131" t="s">
        <v>101</v>
      </c>
      <c r="D3131">
        <v>6</v>
      </c>
      <c r="E3131">
        <v>6830</v>
      </c>
      <c r="F3131" t="s">
        <v>9</v>
      </c>
      <c r="G3131">
        <v>23641</v>
      </c>
      <c r="H3131">
        <v>203503</v>
      </c>
    </row>
    <row r="3132" spans="1:8" x14ac:dyDescent="0.25">
      <c r="A3132">
        <v>20062007</v>
      </c>
      <c r="B3132">
        <v>12599213</v>
      </c>
      <c r="C3132" t="s">
        <v>102</v>
      </c>
      <c r="D3132">
        <v>6</v>
      </c>
      <c r="E3132">
        <v>6830</v>
      </c>
      <c r="F3132" t="s">
        <v>9</v>
      </c>
      <c r="G3132">
        <v>5847</v>
      </c>
      <c r="H3132">
        <v>2169368</v>
      </c>
    </row>
    <row r="3133" spans="1:8" x14ac:dyDescent="0.25">
      <c r="A3133">
        <v>20062007</v>
      </c>
      <c r="B3133">
        <v>12685608</v>
      </c>
      <c r="C3133" t="s">
        <v>103</v>
      </c>
      <c r="D3133">
        <v>6</v>
      </c>
      <c r="E3133">
        <v>6830</v>
      </c>
      <c r="F3133" t="s">
        <v>9</v>
      </c>
      <c r="H3133">
        <v>447733</v>
      </c>
    </row>
    <row r="3134" spans="1:8" x14ac:dyDescent="0.25">
      <c r="A3134">
        <v>20062007</v>
      </c>
      <c r="B3134">
        <v>12694659</v>
      </c>
      <c r="C3134" t="s">
        <v>104</v>
      </c>
      <c r="D3134">
        <v>6</v>
      </c>
      <c r="E3134">
        <v>6830</v>
      </c>
      <c r="F3134" t="s">
        <v>9</v>
      </c>
      <c r="H3134">
        <v>211093</v>
      </c>
    </row>
    <row r="3135" spans="1:8" x14ac:dyDescent="0.25">
      <c r="A3135">
        <v>20062007</v>
      </c>
      <c r="B3135">
        <v>12745725</v>
      </c>
      <c r="C3135" t="s">
        <v>106</v>
      </c>
      <c r="D3135">
        <v>6</v>
      </c>
      <c r="E3135">
        <v>6830</v>
      </c>
      <c r="F3135" t="s">
        <v>9</v>
      </c>
      <c r="H3135">
        <v>446674</v>
      </c>
    </row>
    <row r="3136" spans="1:8" x14ac:dyDescent="0.25">
      <c r="A3136">
        <v>20062007</v>
      </c>
      <c r="B3136">
        <v>12797577</v>
      </c>
      <c r="C3136" t="s">
        <v>107</v>
      </c>
      <c r="D3136">
        <v>6</v>
      </c>
      <c r="E3136">
        <v>6830</v>
      </c>
      <c r="F3136" t="s">
        <v>9</v>
      </c>
      <c r="H3136">
        <v>9805</v>
      </c>
    </row>
    <row r="3137" spans="1:8" x14ac:dyDescent="0.25">
      <c r="A3137">
        <v>20062007</v>
      </c>
      <c r="B3137">
        <v>12819348</v>
      </c>
      <c r="C3137" t="s">
        <v>191</v>
      </c>
      <c r="D3137">
        <v>6</v>
      </c>
      <c r="E3137">
        <v>6830</v>
      </c>
      <c r="F3137" t="s">
        <v>9</v>
      </c>
      <c r="H3137">
        <v>2273</v>
      </c>
    </row>
    <row r="3138" spans="1:8" x14ac:dyDescent="0.25">
      <c r="A3138">
        <v>20062007</v>
      </c>
      <c r="B3138">
        <v>12934659</v>
      </c>
      <c r="C3138" t="s">
        <v>110</v>
      </c>
      <c r="D3138">
        <v>6</v>
      </c>
      <c r="E3138">
        <v>6830</v>
      </c>
      <c r="F3138" t="s">
        <v>9</v>
      </c>
      <c r="H3138">
        <v>1285162</v>
      </c>
    </row>
    <row r="3139" spans="1:8" x14ac:dyDescent="0.25">
      <c r="A3139">
        <v>20062007</v>
      </c>
      <c r="B3139">
        <v>13146477</v>
      </c>
      <c r="C3139" t="s">
        <v>111</v>
      </c>
      <c r="D3139">
        <v>6</v>
      </c>
      <c r="E3139">
        <v>6830</v>
      </c>
      <c r="F3139" t="s">
        <v>9</v>
      </c>
      <c r="G3139">
        <v>3215</v>
      </c>
    </row>
    <row r="3140" spans="1:8" x14ac:dyDescent="0.25">
      <c r="A3140">
        <v>20062007</v>
      </c>
      <c r="B3140">
        <v>13469796</v>
      </c>
      <c r="C3140" t="s">
        <v>114</v>
      </c>
      <c r="D3140">
        <v>6</v>
      </c>
      <c r="E3140">
        <v>6830</v>
      </c>
      <c r="F3140" t="s">
        <v>9</v>
      </c>
      <c r="H3140">
        <v>2260</v>
      </c>
    </row>
    <row r="3141" spans="1:8" x14ac:dyDescent="0.25">
      <c r="A3141">
        <v>20062007</v>
      </c>
      <c r="B3141">
        <v>13506472</v>
      </c>
      <c r="C3141" t="s">
        <v>115</v>
      </c>
      <c r="D3141">
        <v>6</v>
      </c>
      <c r="E3141">
        <v>6830</v>
      </c>
      <c r="F3141" t="s">
        <v>9</v>
      </c>
      <c r="H3141">
        <v>50608</v>
      </c>
    </row>
    <row r="3142" spans="1:8" x14ac:dyDescent="0.25">
      <c r="A3142">
        <v>20062007</v>
      </c>
      <c r="B3142">
        <v>13727060</v>
      </c>
      <c r="C3142" t="s">
        <v>118</v>
      </c>
      <c r="D3142">
        <v>6</v>
      </c>
      <c r="E3142">
        <v>6830</v>
      </c>
      <c r="F3142" t="s">
        <v>9</v>
      </c>
      <c r="H3142">
        <v>52603</v>
      </c>
    </row>
    <row r="3143" spans="1:8" x14ac:dyDescent="0.25">
      <c r="A3143">
        <v>20062007</v>
      </c>
      <c r="B3143">
        <v>13793781</v>
      </c>
      <c r="C3143" t="s">
        <v>119</v>
      </c>
      <c r="D3143">
        <v>6</v>
      </c>
      <c r="E3143">
        <v>6830</v>
      </c>
      <c r="F3143" t="s">
        <v>9</v>
      </c>
      <c r="G3143">
        <v>16371</v>
      </c>
    </row>
    <row r="3144" spans="1:8" x14ac:dyDescent="0.25">
      <c r="A3144">
        <v>20062007</v>
      </c>
      <c r="B3144">
        <v>15103666</v>
      </c>
      <c r="C3144" t="s">
        <v>128</v>
      </c>
      <c r="D3144">
        <v>6</v>
      </c>
      <c r="E3144">
        <v>6830</v>
      </c>
      <c r="F3144" t="s">
        <v>9</v>
      </c>
      <c r="H3144">
        <v>39799</v>
      </c>
    </row>
    <row r="3145" spans="1:8" x14ac:dyDescent="0.25">
      <c r="A3145">
        <v>20062007</v>
      </c>
      <c r="B3145">
        <v>11042215</v>
      </c>
      <c r="C3145" t="s">
        <v>8</v>
      </c>
      <c r="D3145">
        <v>6</v>
      </c>
      <c r="E3145">
        <v>6840</v>
      </c>
      <c r="F3145" t="s">
        <v>12</v>
      </c>
      <c r="H3145">
        <v>1397</v>
      </c>
    </row>
    <row r="3146" spans="1:8" x14ac:dyDescent="0.25">
      <c r="A3146">
        <v>20062007</v>
      </c>
      <c r="B3146">
        <v>11042918</v>
      </c>
      <c r="C3146" t="s">
        <v>19</v>
      </c>
      <c r="D3146">
        <v>6</v>
      </c>
      <c r="E3146">
        <v>6840</v>
      </c>
      <c r="F3146" t="s">
        <v>12</v>
      </c>
      <c r="H3146">
        <v>1677823</v>
      </c>
    </row>
    <row r="3147" spans="1:8" x14ac:dyDescent="0.25">
      <c r="A3147">
        <v>20062007</v>
      </c>
      <c r="B3147">
        <v>11044211</v>
      </c>
      <c r="C3147" t="s">
        <v>57</v>
      </c>
      <c r="D3147">
        <v>6</v>
      </c>
      <c r="E3147">
        <v>6840</v>
      </c>
      <c r="F3147" t="s">
        <v>12</v>
      </c>
      <c r="H3147">
        <v>1264</v>
      </c>
    </row>
    <row r="3148" spans="1:8" x14ac:dyDescent="0.25">
      <c r="A3148">
        <v>20062007</v>
      </c>
      <c r="B3148">
        <v>11044229</v>
      </c>
      <c r="C3148" t="s">
        <v>58</v>
      </c>
      <c r="D3148">
        <v>6</v>
      </c>
      <c r="E3148">
        <v>6840</v>
      </c>
      <c r="F3148" t="s">
        <v>12</v>
      </c>
      <c r="H3148">
        <v>524</v>
      </c>
    </row>
    <row r="3149" spans="1:8" x14ac:dyDescent="0.25">
      <c r="A3149">
        <v>20062007</v>
      </c>
      <c r="B3149">
        <v>11044237</v>
      </c>
      <c r="C3149" t="s">
        <v>59</v>
      </c>
      <c r="D3149">
        <v>6</v>
      </c>
      <c r="E3149">
        <v>6840</v>
      </c>
      <c r="F3149" t="s">
        <v>12</v>
      </c>
      <c r="H3149">
        <v>5867</v>
      </c>
    </row>
    <row r="3150" spans="1:8" x14ac:dyDescent="0.25">
      <c r="A3150">
        <v>20062007</v>
      </c>
      <c r="B3150">
        <v>11044278</v>
      </c>
      <c r="C3150" t="s">
        <v>61</v>
      </c>
      <c r="D3150">
        <v>6</v>
      </c>
      <c r="E3150">
        <v>6840</v>
      </c>
      <c r="F3150" t="s">
        <v>12</v>
      </c>
      <c r="H3150">
        <v>6835</v>
      </c>
    </row>
    <row r="3151" spans="1:8" x14ac:dyDescent="0.25">
      <c r="A3151">
        <v>20062007</v>
      </c>
      <c r="B3151">
        <v>11044286</v>
      </c>
      <c r="C3151" t="s">
        <v>62</v>
      </c>
      <c r="D3151">
        <v>6</v>
      </c>
      <c r="E3151">
        <v>6840</v>
      </c>
      <c r="F3151" t="s">
        <v>12</v>
      </c>
      <c r="H3151">
        <v>6656</v>
      </c>
    </row>
    <row r="3152" spans="1:8" x14ac:dyDescent="0.25">
      <c r="A3152">
        <v>20062007</v>
      </c>
      <c r="B3152">
        <v>12420774</v>
      </c>
      <c r="C3152" t="s">
        <v>127</v>
      </c>
      <c r="D3152">
        <v>6</v>
      </c>
      <c r="E3152">
        <v>6840</v>
      </c>
      <c r="F3152" t="s">
        <v>12</v>
      </c>
      <c r="H3152">
        <v>21420</v>
      </c>
    </row>
    <row r="3153" spans="1:8" x14ac:dyDescent="0.25">
      <c r="A3153">
        <v>20062007</v>
      </c>
      <c r="B3153">
        <v>12475976</v>
      </c>
      <c r="C3153" t="s">
        <v>101</v>
      </c>
      <c r="D3153">
        <v>6</v>
      </c>
      <c r="E3153">
        <v>6840</v>
      </c>
      <c r="F3153" t="s">
        <v>12</v>
      </c>
      <c r="H3153">
        <v>49149</v>
      </c>
    </row>
    <row r="3154" spans="1:8" x14ac:dyDescent="0.25">
      <c r="A3154">
        <v>20062007</v>
      </c>
      <c r="B3154">
        <v>12599213</v>
      </c>
      <c r="C3154" t="s">
        <v>102</v>
      </c>
      <c r="D3154">
        <v>6</v>
      </c>
      <c r="E3154">
        <v>6840</v>
      </c>
      <c r="F3154" t="s">
        <v>12</v>
      </c>
      <c r="H3154">
        <v>276669</v>
      </c>
    </row>
    <row r="3155" spans="1:8" x14ac:dyDescent="0.25">
      <c r="A3155">
        <v>20062007</v>
      </c>
      <c r="B3155">
        <v>12685608</v>
      </c>
      <c r="C3155" t="s">
        <v>103</v>
      </c>
      <c r="D3155">
        <v>6</v>
      </c>
      <c r="E3155">
        <v>6840</v>
      </c>
      <c r="F3155" t="s">
        <v>12</v>
      </c>
      <c r="H3155">
        <v>198822</v>
      </c>
    </row>
    <row r="3156" spans="1:8" x14ac:dyDescent="0.25">
      <c r="A3156">
        <v>20062007</v>
      </c>
      <c r="B3156">
        <v>12694659</v>
      </c>
      <c r="C3156" t="s">
        <v>104</v>
      </c>
      <c r="D3156">
        <v>6</v>
      </c>
      <c r="E3156">
        <v>6840</v>
      </c>
      <c r="F3156" t="s">
        <v>12</v>
      </c>
      <c r="H3156">
        <v>7466</v>
      </c>
    </row>
    <row r="3157" spans="1:8" x14ac:dyDescent="0.25">
      <c r="A3157">
        <v>20062007</v>
      </c>
      <c r="B3157">
        <v>12745725</v>
      </c>
      <c r="C3157" t="s">
        <v>106</v>
      </c>
      <c r="D3157">
        <v>6</v>
      </c>
      <c r="E3157">
        <v>6840</v>
      </c>
      <c r="F3157" t="s">
        <v>12</v>
      </c>
      <c r="H3157">
        <v>11930</v>
      </c>
    </row>
    <row r="3158" spans="1:8" x14ac:dyDescent="0.25">
      <c r="A3158">
        <v>20062007</v>
      </c>
      <c r="B3158">
        <v>12934659</v>
      </c>
      <c r="C3158" t="s">
        <v>110</v>
      </c>
      <c r="D3158">
        <v>6</v>
      </c>
      <c r="E3158">
        <v>6840</v>
      </c>
      <c r="F3158" t="s">
        <v>12</v>
      </c>
      <c r="H3158">
        <v>967908</v>
      </c>
    </row>
    <row r="3159" spans="1:8" x14ac:dyDescent="0.25">
      <c r="A3159">
        <v>20062007</v>
      </c>
      <c r="B3159">
        <v>11044419</v>
      </c>
      <c r="C3159" t="s">
        <v>73</v>
      </c>
      <c r="D3159">
        <v>7</v>
      </c>
      <c r="E3159">
        <v>6780</v>
      </c>
      <c r="F3159" t="s">
        <v>11</v>
      </c>
      <c r="H3159">
        <v>243</v>
      </c>
    </row>
    <row r="3160" spans="1:8" x14ac:dyDescent="0.25">
      <c r="A3160">
        <v>20062007</v>
      </c>
      <c r="B3160">
        <v>11043023</v>
      </c>
      <c r="C3160" t="s">
        <v>24</v>
      </c>
      <c r="D3160">
        <v>7</v>
      </c>
      <c r="E3160">
        <v>6830</v>
      </c>
      <c r="F3160" t="s">
        <v>9</v>
      </c>
      <c r="H3160">
        <v>175592</v>
      </c>
    </row>
    <row r="3161" spans="1:8" x14ac:dyDescent="0.25">
      <c r="A3161">
        <v>20062007</v>
      </c>
      <c r="B3161">
        <v>11043510</v>
      </c>
      <c r="C3161" t="s">
        <v>34</v>
      </c>
      <c r="D3161">
        <v>7</v>
      </c>
      <c r="E3161">
        <v>6830</v>
      </c>
      <c r="F3161" t="s">
        <v>9</v>
      </c>
      <c r="G3161">
        <v>6107</v>
      </c>
      <c r="H3161">
        <v>2520</v>
      </c>
    </row>
    <row r="3162" spans="1:8" x14ac:dyDescent="0.25">
      <c r="A3162">
        <v>20062007</v>
      </c>
      <c r="B3162">
        <v>11044401</v>
      </c>
      <c r="C3162" t="s">
        <v>72</v>
      </c>
      <c r="D3162">
        <v>7</v>
      </c>
      <c r="E3162">
        <v>6830</v>
      </c>
      <c r="F3162" t="s">
        <v>9</v>
      </c>
      <c r="G3162">
        <v>1110</v>
      </c>
      <c r="H3162">
        <v>27129</v>
      </c>
    </row>
    <row r="3163" spans="1:8" x14ac:dyDescent="0.25">
      <c r="A3163">
        <v>20062007</v>
      </c>
      <c r="B3163">
        <v>11044419</v>
      </c>
      <c r="C3163" t="s">
        <v>73</v>
      </c>
      <c r="D3163">
        <v>7</v>
      </c>
      <c r="E3163">
        <v>6830</v>
      </c>
      <c r="F3163" t="s">
        <v>9</v>
      </c>
      <c r="G3163">
        <v>10302</v>
      </c>
      <c r="H3163">
        <v>62801</v>
      </c>
    </row>
    <row r="3164" spans="1:8" x14ac:dyDescent="0.25">
      <c r="A3164">
        <v>20062007</v>
      </c>
      <c r="B3164">
        <v>11044427</v>
      </c>
      <c r="C3164" t="s">
        <v>74</v>
      </c>
      <c r="D3164">
        <v>7</v>
      </c>
      <c r="E3164">
        <v>6830</v>
      </c>
      <c r="F3164" t="s">
        <v>9</v>
      </c>
      <c r="G3164">
        <v>1513</v>
      </c>
      <c r="H3164">
        <v>92731</v>
      </c>
    </row>
    <row r="3165" spans="1:8" x14ac:dyDescent="0.25">
      <c r="A3165">
        <v>20062007</v>
      </c>
      <c r="B3165">
        <v>11044419</v>
      </c>
      <c r="C3165" t="s">
        <v>73</v>
      </c>
      <c r="D3165">
        <v>7</v>
      </c>
      <c r="E3165">
        <v>6840</v>
      </c>
      <c r="F3165" t="s">
        <v>12</v>
      </c>
      <c r="G3165">
        <v>88908</v>
      </c>
      <c r="H3165">
        <v>318</v>
      </c>
    </row>
    <row r="3166" spans="1:8" x14ac:dyDescent="0.25">
      <c r="A3166">
        <v>20062007</v>
      </c>
      <c r="B3166">
        <v>11044484</v>
      </c>
      <c r="C3166" t="s">
        <v>80</v>
      </c>
      <c r="D3166">
        <v>8</v>
      </c>
      <c r="E3166">
        <v>6780</v>
      </c>
      <c r="F3166" t="s">
        <v>11</v>
      </c>
      <c r="H3166">
        <v>12708</v>
      </c>
    </row>
    <row r="3167" spans="1:8" x14ac:dyDescent="0.25">
      <c r="A3167">
        <v>20062007</v>
      </c>
      <c r="B3167">
        <v>11042793</v>
      </c>
      <c r="C3167" t="s">
        <v>340</v>
      </c>
      <c r="D3167">
        <v>8</v>
      </c>
      <c r="E3167">
        <v>6830</v>
      </c>
      <c r="F3167" t="s">
        <v>9</v>
      </c>
      <c r="G3167">
        <v>33801</v>
      </c>
      <c r="H3167">
        <v>64768</v>
      </c>
    </row>
    <row r="3168" spans="1:8" x14ac:dyDescent="0.25">
      <c r="A3168">
        <v>20062007</v>
      </c>
      <c r="B3168">
        <v>11043353</v>
      </c>
      <c r="C3168" t="s">
        <v>29</v>
      </c>
      <c r="D3168">
        <v>8</v>
      </c>
      <c r="E3168">
        <v>6830</v>
      </c>
      <c r="F3168" t="s">
        <v>9</v>
      </c>
      <c r="H3168">
        <v>1890</v>
      </c>
    </row>
    <row r="3169" spans="1:8" x14ac:dyDescent="0.25">
      <c r="A3169">
        <v>20062007</v>
      </c>
      <c r="B3169">
        <v>11044468</v>
      </c>
      <c r="C3169" t="s">
        <v>78</v>
      </c>
      <c r="D3169">
        <v>8</v>
      </c>
      <c r="E3169">
        <v>6830</v>
      </c>
      <c r="F3169" t="s">
        <v>9</v>
      </c>
      <c r="H3169">
        <v>1614</v>
      </c>
    </row>
    <row r="3170" spans="1:8" x14ac:dyDescent="0.25">
      <c r="A3170">
        <v>20062007</v>
      </c>
      <c r="B3170">
        <v>11044476</v>
      </c>
      <c r="C3170" t="s">
        <v>79</v>
      </c>
      <c r="D3170">
        <v>8</v>
      </c>
      <c r="E3170">
        <v>6830</v>
      </c>
      <c r="F3170" t="s">
        <v>9</v>
      </c>
      <c r="G3170">
        <v>10658</v>
      </c>
      <c r="H3170">
        <v>193181</v>
      </c>
    </row>
    <row r="3171" spans="1:8" x14ac:dyDescent="0.25">
      <c r="A3171">
        <v>20062007</v>
      </c>
      <c r="B3171">
        <v>11044484</v>
      </c>
      <c r="C3171" t="s">
        <v>80</v>
      </c>
      <c r="D3171">
        <v>8</v>
      </c>
      <c r="E3171">
        <v>6830</v>
      </c>
      <c r="F3171" t="s">
        <v>9</v>
      </c>
      <c r="G3171">
        <v>4914</v>
      </c>
      <c r="H3171">
        <v>249</v>
      </c>
    </row>
    <row r="3172" spans="1:8" x14ac:dyDescent="0.25">
      <c r="A3172">
        <v>20062007</v>
      </c>
      <c r="B3172">
        <v>12943486</v>
      </c>
      <c r="C3172" t="s">
        <v>194</v>
      </c>
      <c r="D3172">
        <v>8</v>
      </c>
      <c r="E3172">
        <v>6830</v>
      </c>
      <c r="F3172" t="s">
        <v>9</v>
      </c>
      <c r="G3172">
        <v>900</v>
      </c>
      <c r="H3172">
        <v>18185</v>
      </c>
    </row>
    <row r="3173" spans="1:8" x14ac:dyDescent="0.25">
      <c r="A3173">
        <v>20062007</v>
      </c>
      <c r="B3173">
        <v>11044351</v>
      </c>
      <c r="C3173" t="s">
        <v>67</v>
      </c>
      <c r="D3173">
        <v>9</v>
      </c>
      <c r="E3173">
        <v>6780</v>
      </c>
      <c r="F3173" t="s">
        <v>11</v>
      </c>
      <c r="H3173">
        <v>124</v>
      </c>
    </row>
    <row r="3174" spans="1:8" x14ac:dyDescent="0.25">
      <c r="A3174">
        <v>20062007</v>
      </c>
      <c r="B3174">
        <v>13160395</v>
      </c>
      <c r="C3174" t="s">
        <v>112</v>
      </c>
      <c r="D3174">
        <v>9</v>
      </c>
      <c r="E3174">
        <v>6780</v>
      </c>
      <c r="F3174" t="s">
        <v>11</v>
      </c>
      <c r="H3174">
        <v>10240</v>
      </c>
    </row>
    <row r="3175" spans="1:8" x14ac:dyDescent="0.25">
      <c r="A3175">
        <v>20062007</v>
      </c>
      <c r="B3175">
        <v>11042744</v>
      </c>
      <c r="C3175" t="s">
        <v>16</v>
      </c>
      <c r="D3175">
        <v>9</v>
      </c>
      <c r="E3175">
        <v>6830</v>
      </c>
      <c r="F3175" t="s">
        <v>9</v>
      </c>
      <c r="H3175">
        <v>82128</v>
      </c>
    </row>
    <row r="3176" spans="1:8" x14ac:dyDescent="0.25">
      <c r="A3176">
        <v>20062007</v>
      </c>
      <c r="B3176">
        <v>11042835</v>
      </c>
      <c r="C3176" t="s">
        <v>17</v>
      </c>
      <c r="D3176">
        <v>9</v>
      </c>
      <c r="E3176">
        <v>6830</v>
      </c>
      <c r="F3176" t="s">
        <v>9</v>
      </c>
      <c r="H3176">
        <v>2161</v>
      </c>
    </row>
    <row r="3177" spans="1:8" x14ac:dyDescent="0.25">
      <c r="A3177">
        <v>20062007</v>
      </c>
      <c r="B3177">
        <v>11043262</v>
      </c>
      <c r="C3177" t="s">
        <v>27</v>
      </c>
      <c r="D3177">
        <v>9</v>
      </c>
      <c r="E3177">
        <v>6830</v>
      </c>
      <c r="F3177" t="s">
        <v>9</v>
      </c>
      <c r="H3177">
        <v>15074</v>
      </c>
    </row>
    <row r="3178" spans="1:8" x14ac:dyDescent="0.25">
      <c r="A3178">
        <v>20062007</v>
      </c>
      <c r="B3178">
        <v>11043866</v>
      </c>
      <c r="C3178" t="s">
        <v>40</v>
      </c>
      <c r="D3178">
        <v>9</v>
      </c>
      <c r="E3178">
        <v>6830</v>
      </c>
      <c r="F3178" t="s">
        <v>9</v>
      </c>
      <c r="H3178">
        <v>2352</v>
      </c>
    </row>
    <row r="3179" spans="1:8" x14ac:dyDescent="0.25">
      <c r="A3179">
        <v>20062007</v>
      </c>
      <c r="B3179">
        <v>11044351</v>
      </c>
      <c r="C3179" t="s">
        <v>67</v>
      </c>
      <c r="D3179">
        <v>9</v>
      </c>
      <c r="E3179">
        <v>6830</v>
      </c>
      <c r="F3179" t="s">
        <v>9</v>
      </c>
      <c r="H3179">
        <v>517395</v>
      </c>
    </row>
    <row r="3180" spans="1:8" x14ac:dyDescent="0.25">
      <c r="A3180">
        <v>20062007</v>
      </c>
      <c r="B3180">
        <v>13160395</v>
      </c>
      <c r="C3180" t="s">
        <v>112</v>
      </c>
      <c r="D3180">
        <v>9</v>
      </c>
      <c r="E3180">
        <v>6830</v>
      </c>
      <c r="F3180" t="s">
        <v>9</v>
      </c>
      <c r="H3180">
        <v>45358</v>
      </c>
    </row>
    <row r="3181" spans="1:8" x14ac:dyDescent="0.25">
      <c r="A3181">
        <v>20062007</v>
      </c>
      <c r="B3181">
        <v>13294020</v>
      </c>
      <c r="C3181" t="s">
        <v>113</v>
      </c>
      <c r="D3181">
        <v>9</v>
      </c>
      <c r="E3181">
        <v>6830</v>
      </c>
      <c r="F3181" t="s">
        <v>9</v>
      </c>
      <c r="H3181">
        <v>29714</v>
      </c>
    </row>
    <row r="3182" spans="1:8" x14ac:dyDescent="0.25">
      <c r="A3182">
        <v>20062007</v>
      </c>
      <c r="B3182">
        <v>14628986</v>
      </c>
      <c r="C3182" t="s">
        <v>120</v>
      </c>
      <c r="D3182">
        <v>9</v>
      </c>
      <c r="E3182">
        <v>6830</v>
      </c>
      <c r="F3182" t="s">
        <v>9</v>
      </c>
      <c r="H3182">
        <v>2307</v>
      </c>
    </row>
    <row r="3183" spans="1:8" x14ac:dyDescent="0.25">
      <c r="A3183">
        <v>20062007</v>
      </c>
      <c r="B3183">
        <v>11042686</v>
      </c>
      <c r="C3183" t="s">
        <v>14</v>
      </c>
      <c r="D3183">
        <v>10</v>
      </c>
      <c r="E3183">
        <v>6830</v>
      </c>
      <c r="F3183" t="s">
        <v>9</v>
      </c>
      <c r="G3183">
        <v>39577</v>
      </c>
      <c r="H3183">
        <v>246159</v>
      </c>
    </row>
    <row r="3184" spans="1:8" x14ac:dyDescent="0.25">
      <c r="A3184">
        <v>20062007</v>
      </c>
      <c r="B3184">
        <v>11043445</v>
      </c>
      <c r="C3184" t="s">
        <v>31</v>
      </c>
      <c r="D3184">
        <v>11</v>
      </c>
      <c r="E3184">
        <v>6780</v>
      </c>
      <c r="F3184" t="s">
        <v>11</v>
      </c>
      <c r="H3184">
        <v>6183</v>
      </c>
    </row>
    <row r="3185" spans="1:8" x14ac:dyDescent="0.25">
      <c r="A3185">
        <v>20062007</v>
      </c>
      <c r="B3185">
        <v>11043445</v>
      </c>
      <c r="C3185" t="s">
        <v>31</v>
      </c>
      <c r="D3185">
        <v>11</v>
      </c>
      <c r="E3185">
        <v>6830</v>
      </c>
      <c r="F3185" t="s">
        <v>9</v>
      </c>
      <c r="H3185">
        <v>38824</v>
      </c>
    </row>
    <row r="3186" spans="1:8" x14ac:dyDescent="0.25">
      <c r="A3186">
        <v>20062007</v>
      </c>
      <c r="B3186">
        <v>11044070</v>
      </c>
      <c r="C3186" t="s">
        <v>44</v>
      </c>
      <c r="D3186">
        <v>11</v>
      </c>
      <c r="E3186">
        <v>6830</v>
      </c>
      <c r="F3186" t="s">
        <v>9</v>
      </c>
      <c r="H3186">
        <v>8805</v>
      </c>
    </row>
    <row r="3187" spans="1:8" x14ac:dyDescent="0.25">
      <c r="A3187">
        <v>20062007</v>
      </c>
      <c r="B3187">
        <v>11044088</v>
      </c>
      <c r="C3187" t="s">
        <v>45</v>
      </c>
      <c r="D3187">
        <v>11</v>
      </c>
      <c r="E3187">
        <v>6830</v>
      </c>
      <c r="F3187" t="s">
        <v>9</v>
      </c>
      <c r="H3187">
        <v>52995</v>
      </c>
    </row>
    <row r="3188" spans="1:8" x14ac:dyDescent="0.25">
      <c r="A3188">
        <v>20062007</v>
      </c>
      <c r="B3188">
        <v>11044112</v>
      </c>
      <c r="C3188" t="s">
        <v>48</v>
      </c>
      <c r="D3188">
        <v>11</v>
      </c>
      <c r="E3188">
        <v>6830</v>
      </c>
      <c r="F3188" t="s">
        <v>9</v>
      </c>
      <c r="H3188">
        <v>242123</v>
      </c>
    </row>
    <row r="3189" spans="1:8" x14ac:dyDescent="0.25">
      <c r="A3189">
        <v>20062007</v>
      </c>
      <c r="B3189">
        <v>11044369</v>
      </c>
      <c r="C3189" t="s">
        <v>68</v>
      </c>
      <c r="D3189">
        <v>11</v>
      </c>
      <c r="E3189">
        <v>6830</v>
      </c>
      <c r="F3189" t="s">
        <v>9</v>
      </c>
      <c r="H3189">
        <v>10128</v>
      </c>
    </row>
    <row r="3190" spans="1:8" x14ac:dyDescent="0.25">
      <c r="A3190">
        <v>20062007</v>
      </c>
      <c r="B3190">
        <v>11044492</v>
      </c>
      <c r="C3190" t="s">
        <v>81</v>
      </c>
      <c r="D3190">
        <v>12</v>
      </c>
      <c r="E3190">
        <v>6780</v>
      </c>
      <c r="F3190" t="s">
        <v>11</v>
      </c>
      <c r="H3190">
        <v>21370</v>
      </c>
    </row>
    <row r="3191" spans="1:8" x14ac:dyDescent="0.25">
      <c r="A3191">
        <v>20062007</v>
      </c>
      <c r="B3191">
        <v>11044500</v>
      </c>
      <c r="C3191" t="s">
        <v>123</v>
      </c>
      <c r="D3191">
        <v>12</v>
      </c>
      <c r="E3191">
        <v>6780</v>
      </c>
      <c r="F3191" t="s">
        <v>11</v>
      </c>
      <c r="H3191">
        <v>23736</v>
      </c>
    </row>
    <row r="3192" spans="1:8" x14ac:dyDescent="0.25">
      <c r="A3192">
        <v>20062007</v>
      </c>
      <c r="B3192">
        <v>11044526</v>
      </c>
      <c r="C3192" t="s">
        <v>82</v>
      </c>
      <c r="D3192">
        <v>12</v>
      </c>
      <c r="E3192">
        <v>6780</v>
      </c>
      <c r="F3192" t="s">
        <v>11</v>
      </c>
      <c r="H3192">
        <v>1660</v>
      </c>
    </row>
    <row r="3193" spans="1:8" x14ac:dyDescent="0.25">
      <c r="A3193">
        <v>20062007</v>
      </c>
      <c r="B3193">
        <v>11591419</v>
      </c>
      <c r="C3193" t="s">
        <v>164</v>
      </c>
      <c r="D3193">
        <v>12</v>
      </c>
      <c r="E3193">
        <v>6780</v>
      </c>
      <c r="F3193" t="s">
        <v>11</v>
      </c>
      <c r="H3193">
        <v>6160</v>
      </c>
    </row>
    <row r="3194" spans="1:8" x14ac:dyDescent="0.25">
      <c r="A3194">
        <v>20062007</v>
      </c>
      <c r="B3194">
        <v>11044492</v>
      </c>
      <c r="C3194" t="s">
        <v>81</v>
      </c>
      <c r="D3194">
        <v>12</v>
      </c>
      <c r="E3194">
        <v>6830</v>
      </c>
      <c r="F3194" t="s">
        <v>9</v>
      </c>
      <c r="H3194">
        <v>78731</v>
      </c>
    </row>
    <row r="3195" spans="1:8" x14ac:dyDescent="0.25">
      <c r="A3195">
        <v>20062007</v>
      </c>
      <c r="B3195">
        <v>11044500</v>
      </c>
      <c r="C3195" t="s">
        <v>123</v>
      </c>
      <c r="D3195">
        <v>12</v>
      </c>
      <c r="E3195">
        <v>6830</v>
      </c>
      <c r="F3195" t="s">
        <v>9</v>
      </c>
      <c r="H3195">
        <v>13899</v>
      </c>
    </row>
    <row r="3196" spans="1:8" x14ac:dyDescent="0.25">
      <c r="A3196">
        <v>20062007</v>
      </c>
      <c r="B3196">
        <v>11044518</v>
      </c>
      <c r="C3196" t="s">
        <v>346</v>
      </c>
      <c r="D3196">
        <v>12</v>
      </c>
      <c r="E3196">
        <v>6830</v>
      </c>
      <c r="F3196" t="s">
        <v>9</v>
      </c>
      <c r="H3196">
        <v>99267</v>
      </c>
    </row>
    <row r="3197" spans="1:8" x14ac:dyDescent="0.25">
      <c r="A3197">
        <v>20062007</v>
      </c>
      <c r="B3197">
        <v>11044526</v>
      </c>
      <c r="C3197" t="s">
        <v>82</v>
      </c>
      <c r="D3197">
        <v>12</v>
      </c>
      <c r="E3197">
        <v>6830</v>
      </c>
      <c r="F3197" t="s">
        <v>9</v>
      </c>
      <c r="G3197">
        <v>4455</v>
      </c>
      <c r="H3197">
        <v>140026</v>
      </c>
    </row>
    <row r="3198" spans="1:8" x14ac:dyDescent="0.25">
      <c r="A3198">
        <v>20062007</v>
      </c>
      <c r="B3198">
        <v>11591419</v>
      </c>
      <c r="C3198" t="s">
        <v>164</v>
      </c>
      <c r="D3198">
        <v>12</v>
      </c>
      <c r="E3198">
        <v>6830</v>
      </c>
      <c r="F3198" t="s">
        <v>9</v>
      </c>
      <c r="H3198">
        <v>11001</v>
      </c>
    </row>
    <row r="3199" spans="1:8" x14ac:dyDescent="0.25">
      <c r="A3199">
        <v>20062007</v>
      </c>
      <c r="B3199">
        <v>11044500</v>
      </c>
      <c r="C3199" t="s">
        <v>123</v>
      </c>
      <c r="D3199">
        <v>12</v>
      </c>
      <c r="E3199">
        <v>6840</v>
      </c>
      <c r="F3199" t="s">
        <v>12</v>
      </c>
      <c r="H3199">
        <v>386</v>
      </c>
    </row>
    <row r="3200" spans="1:8" x14ac:dyDescent="0.25">
      <c r="A3200">
        <v>20062007</v>
      </c>
      <c r="B3200">
        <v>11591419</v>
      </c>
      <c r="C3200" t="s">
        <v>164</v>
      </c>
      <c r="D3200">
        <v>12</v>
      </c>
      <c r="E3200">
        <v>6840</v>
      </c>
      <c r="F3200" t="s">
        <v>12</v>
      </c>
      <c r="H3200">
        <v>32764</v>
      </c>
    </row>
    <row r="3201" spans="1:8" x14ac:dyDescent="0.25">
      <c r="A3201">
        <v>20062007</v>
      </c>
      <c r="B3201">
        <v>11044344</v>
      </c>
      <c r="C3201" t="s">
        <v>66</v>
      </c>
      <c r="D3201">
        <v>13</v>
      </c>
      <c r="E3201">
        <v>6780</v>
      </c>
      <c r="F3201" t="s">
        <v>11</v>
      </c>
      <c r="H3201">
        <v>18903</v>
      </c>
    </row>
    <row r="3202" spans="1:8" x14ac:dyDescent="0.25">
      <c r="A3202">
        <v>20062007</v>
      </c>
      <c r="B3202">
        <v>11044344</v>
      </c>
      <c r="C3202" t="s">
        <v>66</v>
      </c>
      <c r="D3202">
        <v>13</v>
      </c>
      <c r="E3202">
        <v>6830</v>
      </c>
      <c r="F3202" t="s">
        <v>9</v>
      </c>
      <c r="G3202">
        <v>3754</v>
      </c>
      <c r="H3202">
        <v>74481</v>
      </c>
    </row>
    <row r="3203" spans="1:8" x14ac:dyDescent="0.25">
      <c r="A3203">
        <v>20062007</v>
      </c>
      <c r="B3203">
        <v>11097029</v>
      </c>
      <c r="C3203" t="s">
        <v>95</v>
      </c>
      <c r="D3203">
        <v>13</v>
      </c>
      <c r="E3203">
        <v>6830</v>
      </c>
      <c r="F3203" t="s">
        <v>9</v>
      </c>
      <c r="G3203">
        <v>2863</v>
      </c>
      <c r="H3203">
        <v>4057</v>
      </c>
    </row>
    <row r="3204" spans="1:8" x14ac:dyDescent="0.25">
      <c r="A3204">
        <v>20062007</v>
      </c>
      <c r="B3204">
        <v>11044344</v>
      </c>
      <c r="C3204" t="s">
        <v>66</v>
      </c>
      <c r="D3204">
        <v>13</v>
      </c>
      <c r="E3204">
        <v>6840</v>
      </c>
      <c r="F3204" t="s">
        <v>12</v>
      </c>
      <c r="H3204">
        <v>31652</v>
      </c>
    </row>
    <row r="3205" spans="1:8" x14ac:dyDescent="0.25">
      <c r="A3205">
        <v>20062007</v>
      </c>
      <c r="B3205">
        <v>11044203</v>
      </c>
      <c r="C3205" t="s">
        <v>56</v>
      </c>
      <c r="D3205">
        <v>14</v>
      </c>
      <c r="E3205">
        <v>6780</v>
      </c>
      <c r="F3205" t="s">
        <v>11</v>
      </c>
      <c r="H3205">
        <v>5641</v>
      </c>
    </row>
    <row r="3206" spans="1:8" x14ac:dyDescent="0.25">
      <c r="A3206">
        <v>20062007</v>
      </c>
      <c r="B3206">
        <v>11044435</v>
      </c>
      <c r="C3206" t="s">
        <v>75</v>
      </c>
      <c r="D3206">
        <v>14</v>
      </c>
      <c r="E3206">
        <v>6780</v>
      </c>
      <c r="F3206" t="s">
        <v>11</v>
      </c>
      <c r="H3206">
        <v>65394</v>
      </c>
    </row>
    <row r="3207" spans="1:8" x14ac:dyDescent="0.25">
      <c r="A3207">
        <v>20062007</v>
      </c>
      <c r="B3207">
        <v>11044203</v>
      </c>
      <c r="C3207" t="s">
        <v>56</v>
      </c>
      <c r="D3207">
        <v>14</v>
      </c>
      <c r="E3207">
        <v>6830</v>
      </c>
      <c r="F3207" t="s">
        <v>9</v>
      </c>
      <c r="H3207">
        <v>112136</v>
      </c>
    </row>
    <row r="3208" spans="1:8" x14ac:dyDescent="0.25">
      <c r="A3208">
        <v>20062007</v>
      </c>
      <c r="B3208">
        <v>11044435</v>
      </c>
      <c r="C3208" t="s">
        <v>75</v>
      </c>
      <c r="D3208">
        <v>14</v>
      </c>
      <c r="E3208">
        <v>6830</v>
      </c>
      <c r="F3208" t="s">
        <v>9</v>
      </c>
      <c r="G3208">
        <v>9732</v>
      </c>
      <c r="H3208">
        <v>832602</v>
      </c>
    </row>
    <row r="3209" spans="1:8" x14ac:dyDescent="0.25">
      <c r="A3209">
        <v>20062007</v>
      </c>
      <c r="B3209">
        <v>11044435</v>
      </c>
      <c r="C3209" t="s">
        <v>75</v>
      </c>
      <c r="D3209">
        <v>14</v>
      </c>
      <c r="E3209">
        <v>6840</v>
      </c>
      <c r="F3209" t="s">
        <v>12</v>
      </c>
      <c r="H3209">
        <v>2862</v>
      </c>
    </row>
    <row r="3210" spans="1:8" x14ac:dyDescent="0.25">
      <c r="A3210">
        <v>20062007</v>
      </c>
      <c r="B3210">
        <v>11044013</v>
      </c>
      <c r="C3210" t="s">
        <v>41</v>
      </c>
      <c r="D3210">
        <v>15</v>
      </c>
      <c r="E3210">
        <v>6780</v>
      </c>
      <c r="F3210" t="s">
        <v>11</v>
      </c>
      <c r="H3210">
        <v>21443</v>
      </c>
    </row>
    <row r="3211" spans="1:8" x14ac:dyDescent="0.25">
      <c r="A3211">
        <v>20062007</v>
      </c>
      <c r="B3211">
        <v>11044443</v>
      </c>
      <c r="C3211" t="s">
        <v>76</v>
      </c>
      <c r="D3211">
        <v>15</v>
      </c>
      <c r="E3211">
        <v>6780</v>
      </c>
      <c r="F3211" t="s">
        <v>11</v>
      </c>
      <c r="H3211">
        <v>9209</v>
      </c>
    </row>
    <row r="3212" spans="1:8" x14ac:dyDescent="0.25">
      <c r="A3212">
        <v>20062007</v>
      </c>
      <c r="B3212">
        <v>11044450</v>
      </c>
      <c r="C3212" t="s">
        <v>77</v>
      </c>
      <c r="D3212">
        <v>15</v>
      </c>
      <c r="E3212">
        <v>6780</v>
      </c>
      <c r="F3212" t="s">
        <v>11</v>
      </c>
      <c r="H3212">
        <v>3662</v>
      </c>
    </row>
    <row r="3213" spans="1:8" x14ac:dyDescent="0.25">
      <c r="A3213">
        <v>20062007</v>
      </c>
      <c r="B3213">
        <v>11044013</v>
      </c>
      <c r="C3213" t="s">
        <v>41</v>
      </c>
      <c r="D3213">
        <v>15</v>
      </c>
      <c r="E3213">
        <v>6830</v>
      </c>
      <c r="F3213" t="s">
        <v>9</v>
      </c>
      <c r="H3213">
        <v>17139</v>
      </c>
    </row>
    <row r="3214" spans="1:8" x14ac:dyDescent="0.25">
      <c r="A3214">
        <v>20062007</v>
      </c>
      <c r="B3214">
        <v>11044138</v>
      </c>
      <c r="C3214" t="s">
        <v>50</v>
      </c>
      <c r="D3214">
        <v>15</v>
      </c>
      <c r="E3214">
        <v>6830</v>
      </c>
      <c r="F3214" t="s">
        <v>9</v>
      </c>
      <c r="G3214">
        <v>58869</v>
      </c>
      <c r="H3214">
        <v>325179</v>
      </c>
    </row>
    <row r="3215" spans="1:8" x14ac:dyDescent="0.25">
      <c r="A3215">
        <v>20062007</v>
      </c>
      <c r="B3215">
        <v>11044443</v>
      </c>
      <c r="C3215" t="s">
        <v>76</v>
      </c>
      <c r="D3215">
        <v>15</v>
      </c>
      <c r="E3215">
        <v>6830</v>
      </c>
      <c r="F3215" t="s">
        <v>9</v>
      </c>
      <c r="G3215">
        <v>785</v>
      </c>
      <c r="H3215">
        <v>683813</v>
      </c>
    </row>
    <row r="3216" spans="1:8" x14ac:dyDescent="0.25">
      <c r="A3216">
        <v>20062007</v>
      </c>
      <c r="B3216">
        <v>11044450</v>
      </c>
      <c r="C3216" t="s">
        <v>77</v>
      </c>
      <c r="D3216">
        <v>15</v>
      </c>
      <c r="E3216">
        <v>6830</v>
      </c>
      <c r="F3216" t="s">
        <v>9</v>
      </c>
      <c r="H3216">
        <v>645321</v>
      </c>
    </row>
    <row r="3217" spans="1:8" x14ac:dyDescent="0.25">
      <c r="A3217">
        <v>20062007</v>
      </c>
      <c r="B3217">
        <v>13508718</v>
      </c>
      <c r="C3217" t="s">
        <v>116</v>
      </c>
      <c r="D3217">
        <v>15</v>
      </c>
      <c r="E3217">
        <v>6830</v>
      </c>
      <c r="F3217" t="s">
        <v>9</v>
      </c>
      <c r="G3217">
        <v>164</v>
      </c>
      <c r="H3217">
        <v>167845</v>
      </c>
    </row>
    <row r="3218" spans="1:8" x14ac:dyDescent="0.25">
      <c r="A3218">
        <v>20062007</v>
      </c>
      <c r="B3218">
        <v>11044013</v>
      </c>
      <c r="C3218" t="s">
        <v>41</v>
      </c>
      <c r="D3218">
        <v>15</v>
      </c>
      <c r="E3218">
        <v>6840</v>
      </c>
      <c r="F3218" t="s">
        <v>12</v>
      </c>
      <c r="H3218">
        <v>6281</v>
      </c>
    </row>
    <row r="3219" spans="1:8" x14ac:dyDescent="0.25">
      <c r="A3219">
        <v>20062007</v>
      </c>
      <c r="B3219">
        <v>11044443</v>
      </c>
      <c r="C3219" t="s">
        <v>76</v>
      </c>
      <c r="D3219">
        <v>15</v>
      </c>
      <c r="E3219">
        <v>6840</v>
      </c>
      <c r="F3219" t="s">
        <v>12</v>
      </c>
      <c r="H3219">
        <v>19757</v>
      </c>
    </row>
    <row r="3220" spans="1:8" x14ac:dyDescent="0.25">
      <c r="A3220">
        <v>20062007</v>
      </c>
      <c r="B3220">
        <v>11044534</v>
      </c>
      <c r="C3220" t="s">
        <v>83</v>
      </c>
      <c r="D3220">
        <v>16</v>
      </c>
      <c r="E3220">
        <v>6780</v>
      </c>
      <c r="F3220" t="s">
        <v>11</v>
      </c>
      <c r="H3220">
        <v>2476</v>
      </c>
    </row>
    <row r="3221" spans="1:8" x14ac:dyDescent="0.25">
      <c r="A3221">
        <v>20062007</v>
      </c>
      <c r="B3221">
        <v>11044542</v>
      </c>
      <c r="C3221" t="s">
        <v>84</v>
      </c>
      <c r="D3221">
        <v>16</v>
      </c>
      <c r="E3221">
        <v>6780</v>
      </c>
      <c r="F3221" t="s">
        <v>11</v>
      </c>
      <c r="H3221">
        <v>13959</v>
      </c>
    </row>
    <row r="3222" spans="1:8" x14ac:dyDescent="0.25">
      <c r="A3222">
        <v>20062007</v>
      </c>
      <c r="B3222">
        <v>11044567</v>
      </c>
      <c r="C3222" t="s">
        <v>85</v>
      </c>
      <c r="D3222">
        <v>16</v>
      </c>
      <c r="E3222">
        <v>6780</v>
      </c>
      <c r="F3222" t="s">
        <v>11</v>
      </c>
      <c r="H3222">
        <v>11210</v>
      </c>
    </row>
    <row r="3223" spans="1:8" x14ac:dyDescent="0.25">
      <c r="A3223">
        <v>20062007</v>
      </c>
      <c r="B3223">
        <v>11044575</v>
      </c>
      <c r="C3223" t="s">
        <v>86</v>
      </c>
      <c r="D3223">
        <v>16</v>
      </c>
      <c r="E3223">
        <v>6780</v>
      </c>
      <c r="F3223" t="s">
        <v>11</v>
      </c>
      <c r="H3223">
        <v>1231</v>
      </c>
    </row>
    <row r="3224" spans="1:8" x14ac:dyDescent="0.25">
      <c r="A3224">
        <v>20062007</v>
      </c>
      <c r="B3224">
        <v>11044583</v>
      </c>
      <c r="C3224" t="s">
        <v>87</v>
      </c>
      <c r="D3224">
        <v>16</v>
      </c>
      <c r="E3224">
        <v>6780</v>
      </c>
      <c r="F3224" t="s">
        <v>11</v>
      </c>
      <c r="H3224">
        <v>145682</v>
      </c>
    </row>
    <row r="3225" spans="1:8" x14ac:dyDescent="0.25">
      <c r="A3225">
        <v>20062007</v>
      </c>
      <c r="B3225">
        <v>11044591</v>
      </c>
      <c r="C3225" t="s">
        <v>88</v>
      </c>
      <c r="D3225">
        <v>16</v>
      </c>
      <c r="E3225">
        <v>6780</v>
      </c>
      <c r="F3225" t="s">
        <v>11</v>
      </c>
      <c r="H3225">
        <v>36556</v>
      </c>
    </row>
    <row r="3226" spans="1:8" x14ac:dyDescent="0.25">
      <c r="A3226">
        <v>20062007</v>
      </c>
      <c r="B3226">
        <v>11044609</v>
      </c>
      <c r="C3226" t="s">
        <v>89</v>
      </c>
      <c r="D3226">
        <v>16</v>
      </c>
      <c r="E3226">
        <v>6780</v>
      </c>
      <c r="F3226" t="s">
        <v>11</v>
      </c>
      <c r="H3226">
        <v>3289</v>
      </c>
    </row>
    <row r="3227" spans="1:8" x14ac:dyDescent="0.25">
      <c r="A3227">
        <v>20062007</v>
      </c>
      <c r="B3227">
        <v>12399044</v>
      </c>
      <c r="C3227" t="s">
        <v>98</v>
      </c>
      <c r="D3227">
        <v>16</v>
      </c>
      <c r="E3227">
        <v>6780</v>
      </c>
      <c r="F3227" t="s">
        <v>11</v>
      </c>
      <c r="H3227">
        <v>171790</v>
      </c>
    </row>
    <row r="3228" spans="1:8" x14ac:dyDescent="0.25">
      <c r="A3228">
        <v>20062007</v>
      </c>
      <c r="B3228">
        <v>13224969</v>
      </c>
      <c r="C3228" t="s">
        <v>197</v>
      </c>
      <c r="D3228">
        <v>16</v>
      </c>
      <c r="E3228">
        <v>6780</v>
      </c>
      <c r="F3228" t="s">
        <v>11</v>
      </c>
      <c r="H3228">
        <v>21387</v>
      </c>
    </row>
    <row r="3229" spans="1:8" x14ac:dyDescent="0.25">
      <c r="A3229">
        <v>20062007</v>
      </c>
      <c r="B3229">
        <v>11044534</v>
      </c>
      <c r="C3229" t="s">
        <v>83</v>
      </c>
      <c r="D3229">
        <v>16</v>
      </c>
      <c r="E3229">
        <v>6830</v>
      </c>
      <c r="F3229" t="s">
        <v>9</v>
      </c>
      <c r="H3229">
        <v>723543</v>
      </c>
    </row>
    <row r="3230" spans="1:8" x14ac:dyDescent="0.25">
      <c r="A3230">
        <v>20062007</v>
      </c>
      <c r="B3230">
        <v>11044542</v>
      </c>
      <c r="C3230" t="s">
        <v>84</v>
      </c>
      <c r="D3230">
        <v>16</v>
      </c>
      <c r="E3230">
        <v>6830</v>
      </c>
      <c r="F3230" t="s">
        <v>9</v>
      </c>
      <c r="G3230">
        <v>63190</v>
      </c>
      <c r="H3230">
        <v>735976</v>
      </c>
    </row>
    <row r="3231" spans="1:8" x14ac:dyDescent="0.25">
      <c r="A3231">
        <v>20062007</v>
      </c>
      <c r="B3231">
        <v>11044567</v>
      </c>
      <c r="C3231" t="s">
        <v>85</v>
      </c>
      <c r="D3231">
        <v>16</v>
      </c>
      <c r="E3231">
        <v>6830</v>
      </c>
      <c r="F3231" t="s">
        <v>9</v>
      </c>
      <c r="G3231">
        <v>6350</v>
      </c>
      <c r="H3231">
        <v>209644</v>
      </c>
    </row>
    <row r="3232" spans="1:8" x14ac:dyDescent="0.25">
      <c r="A3232">
        <v>20062007</v>
      </c>
      <c r="B3232">
        <v>11044575</v>
      </c>
      <c r="C3232" t="s">
        <v>86</v>
      </c>
      <c r="D3232">
        <v>16</v>
      </c>
      <c r="E3232">
        <v>6830</v>
      </c>
      <c r="F3232" t="s">
        <v>9</v>
      </c>
      <c r="H3232">
        <v>677958</v>
      </c>
    </row>
    <row r="3233" spans="1:8" x14ac:dyDescent="0.25">
      <c r="A3233">
        <v>20062007</v>
      </c>
      <c r="B3233">
        <v>11044583</v>
      </c>
      <c r="C3233" t="s">
        <v>87</v>
      </c>
      <c r="D3233">
        <v>16</v>
      </c>
      <c r="E3233">
        <v>6830</v>
      </c>
      <c r="F3233" t="s">
        <v>9</v>
      </c>
      <c r="G3233">
        <v>450</v>
      </c>
      <c r="H3233">
        <v>737317</v>
      </c>
    </row>
    <row r="3234" spans="1:8" x14ac:dyDescent="0.25">
      <c r="A3234">
        <v>20062007</v>
      </c>
      <c r="B3234">
        <v>11044591</v>
      </c>
      <c r="C3234" t="s">
        <v>88</v>
      </c>
      <c r="D3234">
        <v>16</v>
      </c>
      <c r="E3234">
        <v>6830</v>
      </c>
      <c r="F3234" t="s">
        <v>9</v>
      </c>
      <c r="H3234">
        <v>28053</v>
      </c>
    </row>
    <row r="3235" spans="1:8" x14ac:dyDescent="0.25">
      <c r="A3235">
        <v>20062007</v>
      </c>
      <c r="B3235">
        <v>11044609</v>
      </c>
      <c r="C3235" t="s">
        <v>89</v>
      </c>
      <c r="D3235">
        <v>16</v>
      </c>
      <c r="E3235">
        <v>6830</v>
      </c>
      <c r="F3235" t="s">
        <v>9</v>
      </c>
      <c r="H3235">
        <v>690689</v>
      </c>
    </row>
    <row r="3236" spans="1:8" x14ac:dyDescent="0.25">
      <c r="A3236">
        <v>20062007</v>
      </c>
      <c r="B3236">
        <v>12363412</v>
      </c>
      <c r="C3236" t="s">
        <v>97</v>
      </c>
      <c r="D3236">
        <v>16</v>
      </c>
      <c r="E3236">
        <v>6830</v>
      </c>
      <c r="F3236" t="s">
        <v>9</v>
      </c>
      <c r="H3236">
        <v>948</v>
      </c>
    </row>
    <row r="3237" spans="1:8" x14ac:dyDescent="0.25">
      <c r="A3237">
        <v>20062007</v>
      </c>
      <c r="B3237">
        <v>12399044</v>
      </c>
      <c r="C3237" t="s">
        <v>98</v>
      </c>
      <c r="D3237">
        <v>16</v>
      </c>
      <c r="E3237">
        <v>6830</v>
      </c>
      <c r="F3237" t="s">
        <v>9</v>
      </c>
      <c r="H3237">
        <v>613351</v>
      </c>
    </row>
    <row r="3238" spans="1:8" x14ac:dyDescent="0.25">
      <c r="A3238">
        <v>20062007</v>
      </c>
      <c r="B3238">
        <v>13224969</v>
      </c>
      <c r="C3238" t="s">
        <v>197</v>
      </c>
      <c r="D3238">
        <v>16</v>
      </c>
      <c r="E3238">
        <v>6830</v>
      </c>
      <c r="F3238" t="s">
        <v>9</v>
      </c>
      <c r="H3238">
        <v>831142</v>
      </c>
    </row>
    <row r="3239" spans="1:8" x14ac:dyDescent="0.25">
      <c r="A3239">
        <v>20062007</v>
      </c>
      <c r="B3239">
        <v>11044534</v>
      </c>
      <c r="C3239" t="s">
        <v>83</v>
      </c>
      <c r="D3239">
        <v>16</v>
      </c>
      <c r="E3239">
        <v>6840</v>
      </c>
      <c r="F3239" t="s">
        <v>12</v>
      </c>
      <c r="H3239">
        <v>8274</v>
      </c>
    </row>
    <row r="3240" spans="1:8" x14ac:dyDescent="0.25">
      <c r="A3240">
        <v>20062007</v>
      </c>
      <c r="B3240">
        <v>11044542</v>
      </c>
      <c r="C3240" t="s">
        <v>84</v>
      </c>
      <c r="D3240">
        <v>16</v>
      </c>
      <c r="E3240">
        <v>6840</v>
      </c>
      <c r="F3240" t="s">
        <v>12</v>
      </c>
      <c r="H3240">
        <v>20656</v>
      </c>
    </row>
    <row r="3241" spans="1:8" x14ac:dyDescent="0.25">
      <c r="A3241">
        <v>20062007</v>
      </c>
      <c r="B3241">
        <v>11044567</v>
      </c>
      <c r="C3241" t="s">
        <v>85</v>
      </c>
      <c r="D3241">
        <v>16</v>
      </c>
      <c r="E3241">
        <v>6840</v>
      </c>
      <c r="F3241" t="s">
        <v>12</v>
      </c>
      <c r="H3241">
        <v>1664</v>
      </c>
    </row>
    <row r="3242" spans="1:8" x14ac:dyDescent="0.25">
      <c r="A3242">
        <v>20062007</v>
      </c>
      <c r="B3242">
        <v>11044575</v>
      </c>
      <c r="C3242" t="s">
        <v>86</v>
      </c>
      <c r="D3242">
        <v>16</v>
      </c>
      <c r="E3242">
        <v>6840</v>
      </c>
      <c r="F3242" t="s">
        <v>12</v>
      </c>
      <c r="H3242">
        <v>6022</v>
      </c>
    </row>
    <row r="3243" spans="1:8" x14ac:dyDescent="0.25">
      <c r="A3243">
        <v>20062007</v>
      </c>
      <c r="B3243">
        <v>11044583</v>
      </c>
      <c r="C3243" t="s">
        <v>87</v>
      </c>
      <c r="D3243">
        <v>16</v>
      </c>
      <c r="E3243">
        <v>6840</v>
      </c>
      <c r="F3243" t="s">
        <v>12</v>
      </c>
      <c r="H3243">
        <v>11202</v>
      </c>
    </row>
    <row r="3244" spans="1:8" x14ac:dyDescent="0.25">
      <c r="A3244">
        <v>20062007</v>
      </c>
      <c r="B3244">
        <v>11044591</v>
      </c>
      <c r="C3244" t="s">
        <v>88</v>
      </c>
      <c r="D3244">
        <v>16</v>
      </c>
      <c r="E3244">
        <v>6840</v>
      </c>
      <c r="F3244" t="s">
        <v>12</v>
      </c>
      <c r="H3244">
        <v>5744</v>
      </c>
    </row>
    <row r="3245" spans="1:8" x14ac:dyDescent="0.25">
      <c r="A3245">
        <v>20062007</v>
      </c>
      <c r="B3245">
        <v>12399044</v>
      </c>
      <c r="C3245" t="s">
        <v>98</v>
      </c>
      <c r="D3245">
        <v>16</v>
      </c>
      <c r="E3245">
        <v>6840</v>
      </c>
      <c r="F3245" t="s">
        <v>12</v>
      </c>
      <c r="H3245">
        <v>24264</v>
      </c>
    </row>
    <row r="3246" spans="1:8" x14ac:dyDescent="0.25">
      <c r="A3246">
        <v>20062007</v>
      </c>
      <c r="B3246">
        <v>13224969</v>
      </c>
      <c r="C3246" t="s">
        <v>197</v>
      </c>
      <c r="D3246">
        <v>16</v>
      </c>
      <c r="E3246">
        <v>6840</v>
      </c>
      <c r="F3246" t="s">
        <v>12</v>
      </c>
      <c r="H3246">
        <v>11438</v>
      </c>
    </row>
    <row r="3247" spans="1:8" x14ac:dyDescent="0.25">
      <c r="A3247">
        <v>20062007</v>
      </c>
      <c r="B3247">
        <v>12730628</v>
      </c>
      <c r="C3247" t="s">
        <v>105</v>
      </c>
      <c r="D3247">
        <v>17</v>
      </c>
      <c r="E3247">
        <v>6830</v>
      </c>
      <c r="F3247" t="s">
        <v>9</v>
      </c>
      <c r="H3247">
        <v>61082</v>
      </c>
    </row>
    <row r="3248" spans="1:8" x14ac:dyDescent="0.25">
      <c r="A3248">
        <v>20062007</v>
      </c>
      <c r="B3248">
        <v>18456327</v>
      </c>
      <c r="C3248" t="s">
        <v>122</v>
      </c>
      <c r="D3248">
        <v>17</v>
      </c>
      <c r="E3248">
        <v>6830</v>
      </c>
      <c r="F3248" t="s">
        <v>9</v>
      </c>
      <c r="H3248">
        <v>205</v>
      </c>
    </row>
    <row r="3249" spans="1:8" x14ac:dyDescent="0.25">
      <c r="A3249">
        <v>20062007</v>
      </c>
      <c r="B3249">
        <v>16258899</v>
      </c>
      <c r="C3249" t="s">
        <v>121</v>
      </c>
      <c r="D3249">
        <v>18</v>
      </c>
      <c r="E3249">
        <v>6830</v>
      </c>
      <c r="F3249" t="s">
        <v>9</v>
      </c>
      <c r="H3249">
        <v>70063</v>
      </c>
    </row>
    <row r="3250" spans="1:8" x14ac:dyDescent="0.25">
      <c r="A3250">
        <v>20072008</v>
      </c>
      <c r="B3250">
        <v>11043379</v>
      </c>
      <c r="C3250" t="s">
        <v>30</v>
      </c>
      <c r="D3250">
        <v>1</v>
      </c>
      <c r="E3250">
        <v>6780</v>
      </c>
      <c r="F3250" t="s">
        <v>11</v>
      </c>
      <c r="H3250">
        <v>20603</v>
      </c>
    </row>
    <row r="3251" spans="1:8" x14ac:dyDescent="0.25">
      <c r="A3251">
        <v>20072008</v>
      </c>
      <c r="B3251">
        <v>11043502</v>
      </c>
      <c r="C3251" t="s">
        <v>33</v>
      </c>
      <c r="D3251">
        <v>1</v>
      </c>
      <c r="E3251">
        <v>6780</v>
      </c>
      <c r="F3251" t="s">
        <v>11</v>
      </c>
      <c r="H3251">
        <v>7525</v>
      </c>
    </row>
    <row r="3252" spans="1:8" x14ac:dyDescent="0.25">
      <c r="A3252">
        <v>20072008</v>
      </c>
      <c r="B3252">
        <v>11044062</v>
      </c>
      <c r="C3252" t="s">
        <v>43</v>
      </c>
      <c r="D3252">
        <v>1</v>
      </c>
      <c r="E3252">
        <v>6780</v>
      </c>
      <c r="F3252" t="s">
        <v>11</v>
      </c>
      <c r="H3252">
        <v>15867</v>
      </c>
    </row>
    <row r="3253" spans="1:8" x14ac:dyDescent="0.25">
      <c r="A3253">
        <v>20072008</v>
      </c>
      <c r="B3253">
        <v>11044096</v>
      </c>
      <c r="C3253" t="s">
        <v>46</v>
      </c>
      <c r="D3253">
        <v>1</v>
      </c>
      <c r="E3253">
        <v>6780</v>
      </c>
      <c r="F3253" t="s">
        <v>11</v>
      </c>
      <c r="H3253">
        <v>86612</v>
      </c>
    </row>
    <row r="3254" spans="1:8" x14ac:dyDescent="0.25">
      <c r="A3254">
        <v>20072008</v>
      </c>
      <c r="B3254">
        <v>11044104</v>
      </c>
      <c r="C3254" t="s">
        <v>47</v>
      </c>
      <c r="D3254">
        <v>1</v>
      </c>
      <c r="E3254">
        <v>6780</v>
      </c>
      <c r="F3254" t="s">
        <v>11</v>
      </c>
      <c r="H3254">
        <v>1332</v>
      </c>
    </row>
    <row r="3255" spans="1:8" x14ac:dyDescent="0.25">
      <c r="A3255">
        <v>20072008</v>
      </c>
      <c r="B3255">
        <v>11043312</v>
      </c>
      <c r="C3255" t="s">
        <v>28</v>
      </c>
      <c r="D3255">
        <v>1</v>
      </c>
      <c r="E3255">
        <v>6830</v>
      </c>
      <c r="F3255" t="s">
        <v>9</v>
      </c>
      <c r="H3255">
        <v>7510</v>
      </c>
    </row>
    <row r="3256" spans="1:8" x14ac:dyDescent="0.25">
      <c r="A3256">
        <v>20072008</v>
      </c>
      <c r="B3256">
        <v>11043379</v>
      </c>
      <c r="C3256" t="s">
        <v>30</v>
      </c>
      <c r="D3256">
        <v>1</v>
      </c>
      <c r="E3256">
        <v>6830</v>
      </c>
      <c r="F3256" t="s">
        <v>9</v>
      </c>
      <c r="H3256">
        <v>84746</v>
      </c>
    </row>
    <row r="3257" spans="1:8" x14ac:dyDescent="0.25">
      <c r="A3257">
        <v>20072008</v>
      </c>
      <c r="B3257">
        <v>11043478</v>
      </c>
      <c r="C3257" t="s">
        <v>32</v>
      </c>
      <c r="D3257">
        <v>1</v>
      </c>
      <c r="E3257">
        <v>6830</v>
      </c>
      <c r="F3257" t="s">
        <v>9</v>
      </c>
      <c r="H3257">
        <v>20793</v>
      </c>
    </row>
    <row r="3258" spans="1:8" x14ac:dyDescent="0.25">
      <c r="A3258">
        <v>20072008</v>
      </c>
      <c r="B3258">
        <v>11043502</v>
      </c>
      <c r="C3258" t="s">
        <v>33</v>
      </c>
      <c r="D3258">
        <v>1</v>
      </c>
      <c r="E3258">
        <v>6830</v>
      </c>
      <c r="F3258" t="s">
        <v>9</v>
      </c>
      <c r="H3258">
        <v>98635</v>
      </c>
    </row>
    <row r="3259" spans="1:8" x14ac:dyDescent="0.25">
      <c r="A3259">
        <v>20072008</v>
      </c>
      <c r="B3259">
        <v>11044021</v>
      </c>
      <c r="C3259" t="s">
        <v>42</v>
      </c>
      <c r="D3259">
        <v>1</v>
      </c>
      <c r="E3259">
        <v>6830</v>
      </c>
      <c r="F3259" t="s">
        <v>9</v>
      </c>
      <c r="H3259">
        <v>58039</v>
      </c>
    </row>
    <row r="3260" spans="1:8" x14ac:dyDescent="0.25">
      <c r="A3260">
        <v>20072008</v>
      </c>
      <c r="B3260">
        <v>11044062</v>
      </c>
      <c r="C3260" t="s">
        <v>43</v>
      </c>
      <c r="D3260">
        <v>1</v>
      </c>
      <c r="E3260">
        <v>6830</v>
      </c>
      <c r="F3260" t="s">
        <v>9</v>
      </c>
      <c r="H3260">
        <v>248791</v>
      </c>
    </row>
    <row r="3261" spans="1:8" x14ac:dyDescent="0.25">
      <c r="A3261">
        <v>20072008</v>
      </c>
      <c r="B3261">
        <v>11044096</v>
      </c>
      <c r="C3261" t="s">
        <v>46</v>
      </c>
      <c r="D3261">
        <v>1</v>
      </c>
      <c r="E3261">
        <v>6830</v>
      </c>
      <c r="F3261" t="s">
        <v>9</v>
      </c>
      <c r="H3261">
        <v>465074</v>
      </c>
    </row>
    <row r="3262" spans="1:8" x14ac:dyDescent="0.25">
      <c r="A3262">
        <v>20072008</v>
      </c>
      <c r="B3262">
        <v>11044104</v>
      </c>
      <c r="C3262" t="s">
        <v>47</v>
      </c>
      <c r="D3262">
        <v>1</v>
      </c>
      <c r="E3262">
        <v>6830</v>
      </c>
      <c r="F3262" t="s">
        <v>9</v>
      </c>
      <c r="H3262">
        <v>300192</v>
      </c>
    </row>
    <row r="3263" spans="1:8" x14ac:dyDescent="0.25">
      <c r="A3263">
        <v>20072008</v>
      </c>
      <c r="B3263">
        <v>11044096</v>
      </c>
      <c r="C3263" t="s">
        <v>46</v>
      </c>
      <c r="D3263">
        <v>1</v>
      </c>
      <c r="E3263">
        <v>6840</v>
      </c>
      <c r="F3263" t="s">
        <v>12</v>
      </c>
      <c r="G3263">
        <v>57472</v>
      </c>
      <c r="H3263">
        <v>815196</v>
      </c>
    </row>
    <row r="3264" spans="1:8" x14ac:dyDescent="0.25">
      <c r="A3264">
        <v>20072008</v>
      </c>
      <c r="B3264">
        <v>11042991</v>
      </c>
      <c r="C3264" t="s">
        <v>23</v>
      </c>
      <c r="D3264">
        <v>2</v>
      </c>
      <c r="E3264">
        <v>6780</v>
      </c>
      <c r="F3264" t="s">
        <v>11</v>
      </c>
      <c r="H3264">
        <v>25929</v>
      </c>
    </row>
    <row r="3265" spans="1:8" x14ac:dyDescent="0.25">
      <c r="A3265">
        <v>20072008</v>
      </c>
      <c r="B3265">
        <v>11043411</v>
      </c>
      <c r="C3265" t="s">
        <v>126</v>
      </c>
      <c r="D3265">
        <v>2</v>
      </c>
      <c r="E3265">
        <v>6780</v>
      </c>
      <c r="F3265" t="s">
        <v>11</v>
      </c>
      <c r="H3265">
        <v>11001</v>
      </c>
    </row>
    <row r="3266" spans="1:8" x14ac:dyDescent="0.25">
      <c r="A3266">
        <v>20072008</v>
      </c>
      <c r="B3266">
        <v>11043833</v>
      </c>
      <c r="C3266" t="s">
        <v>39</v>
      </c>
      <c r="D3266">
        <v>2</v>
      </c>
      <c r="E3266">
        <v>6780</v>
      </c>
      <c r="F3266" t="s">
        <v>11</v>
      </c>
      <c r="H3266">
        <v>70141</v>
      </c>
    </row>
    <row r="3267" spans="1:8" x14ac:dyDescent="0.25">
      <c r="A3267">
        <v>20072008</v>
      </c>
      <c r="B3267">
        <v>11044179</v>
      </c>
      <c r="C3267" t="s">
        <v>53</v>
      </c>
      <c r="D3267">
        <v>2</v>
      </c>
      <c r="E3267">
        <v>6780</v>
      </c>
      <c r="F3267" t="s">
        <v>11</v>
      </c>
      <c r="H3267">
        <v>45326</v>
      </c>
    </row>
    <row r="3268" spans="1:8" x14ac:dyDescent="0.25">
      <c r="A3268">
        <v>20072008</v>
      </c>
      <c r="B3268">
        <v>11044187</v>
      </c>
      <c r="C3268" t="s">
        <v>54</v>
      </c>
      <c r="D3268">
        <v>2</v>
      </c>
      <c r="E3268">
        <v>6780</v>
      </c>
      <c r="F3268" t="s">
        <v>11</v>
      </c>
      <c r="H3268">
        <v>1563</v>
      </c>
    </row>
    <row r="3269" spans="1:8" x14ac:dyDescent="0.25">
      <c r="A3269">
        <v>20072008</v>
      </c>
      <c r="B3269">
        <v>11044195</v>
      </c>
      <c r="C3269" t="s">
        <v>55</v>
      </c>
      <c r="D3269">
        <v>2</v>
      </c>
      <c r="E3269">
        <v>6780</v>
      </c>
      <c r="F3269" t="s">
        <v>11</v>
      </c>
      <c r="H3269">
        <v>22362</v>
      </c>
    </row>
    <row r="3270" spans="1:8" x14ac:dyDescent="0.25">
      <c r="A3270">
        <v>20072008</v>
      </c>
      <c r="B3270">
        <v>11042991</v>
      </c>
      <c r="C3270" t="s">
        <v>23</v>
      </c>
      <c r="D3270">
        <v>2</v>
      </c>
      <c r="E3270">
        <v>6830</v>
      </c>
      <c r="F3270" t="s">
        <v>9</v>
      </c>
      <c r="G3270">
        <v>6204</v>
      </c>
      <c r="H3270">
        <v>37724</v>
      </c>
    </row>
    <row r="3271" spans="1:8" x14ac:dyDescent="0.25">
      <c r="A3271">
        <v>20072008</v>
      </c>
      <c r="B3271">
        <v>11043411</v>
      </c>
      <c r="C3271" t="s">
        <v>126</v>
      </c>
      <c r="D3271">
        <v>2</v>
      </c>
      <c r="E3271">
        <v>6830</v>
      </c>
      <c r="F3271" t="s">
        <v>9</v>
      </c>
      <c r="H3271">
        <v>22896</v>
      </c>
    </row>
    <row r="3272" spans="1:8" x14ac:dyDescent="0.25">
      <c r="A3272">
        <v>20072008</v>
      </c>
      <c r="B3272">
        <v>11043833</v>
      </c>
      <c r="C3272" t="s">
        <v>39</v>
      </c>
      <c r="D3272">
        <v>2</v>
      </c>
      <c r="E3272">
        <v>6830</v>
      </c>
      <c r="F3272" t="s">
        <v>9</v>
      </c>
      <c r="H3272">
        <v>355784</v>
      </c>
    </row>
    <row r="3273" spans="1:8" x14ac:dyDescent="0.25">
      <c r="A3273">
        <v>20072008</v>
      </c>
      <c r="B3273">
        <v>11044179</v>
      </c>
      <c r="C3273" t="s">
        <v>53</v>
      </c>
      <c r="D3273">
        <v>2</v>
      </c>
      <c r="E3273">
        <v>6830</v>
      </c>
      <c r="F3273" t="s">
        <v>9</v>
      </c>
      <c r="H3273">
        <v>257655</v>
      </c>
    </row>
    <row r="3274" spans="1:8" x14ac:dyDescent="0.25">
      <c r="A3274">
        <v>20072008</v>
      </c>
      <c r="B3274">
        <v>11044187</v>
      </c>
      <c r="C3274" t="s">
        <v>54</v>
      </c>
      <c r="D3274">
        <v>2</v>
      </c>
      <c r="E3274">
        <v>6830</v>
      </c>
      <c r="F3274" t="s">
        <v>9</v>
      </c>
      <c r="H3274">
        <v>253350</v>
      </c>
    </row>
    <row r="3275" spans="1:8" x14ac:dyDescent="0.25">
      <c r="A3275">
        <v>20072008</v>
      </c>
      <c r="B3275">
        <v>11044195</v>
      </c>
      <c r="C3275" t="s">
        <v>55</v>
      </c>
      <c r="D3275">
        <v>2</v>
      </c>
      <c r="E3275">
        <v>6830</v>
      </c>
      <c r="F3275" t="s">
        <v>9</v>
      </c>
      <c r="H3275">
        <v>801766</v>
      </c>
    </row>
    <row r="3276" spans="1:8" x14ac:dyDescent="0.25">
      <c r="A3276">
        <v>20072008</v>
      </c>
      <c r="B3276">
        <v>11044195</v>
      </c>
      <c r="C3276" t="s">
        <v>55</v>
      </c>
      <c r="D3276">
        <v>2</v>
      </c>
      <c r="E3276">
        <v>6840</v>
      </c>
      <c r="F3276" t="s">
        <v>12</v>
      </c>
      <c r="H3276">
        <v>284774</v>
      </c>
    </row>
    <row r="3277" spans="1:8" x14ac:dyDescent="0.25">
      <c r="A3277">
        <v>20072008</v>
      </c>
      <c r="B3277">
        <v>11042371</v>
      </c>
      <c r="C3277" t="s">
        <v>13</v>
      </c>
      <c r="D3277">
        <v>3</v>
      </c>
      <c r="E3277">
        <v>6780</v>
      </c>
      <c r="F3277" t="s">
        <v>11</v>
      </c>
      <c r="G3277">
        <v>19544</v>
      </c>
      <c r="H3277">
        <v>886</v>
      </c>
    </row>
    <row r="3278" spans="1:8" x14ac:dyDescent="0.25">
      <c r="A3278">
        <v>20072008</v>
      </c>
      <c r="B3278">
        <v>13163092</v>
      </c>
      <c r="C3278" t="s">
        <v>196</v>
      </c>
      <c r="D3278">
        <v>3</v>
      </c>
      <c r="E3278">
        <v>6780</v>
      </c>
      <c r="F3278" t="s">
        <v>11</v>
      </c>
      <c r="G3278">
        <v>2183</v>
      </c>
      <c r="H3278">
        <v>503</v>
      </c>
    </row>
    <row r="3279" spans="1:8" x14ac:dyDescent="0.25">
      <c r="A3279">
        <v>20072008</v>
      </c>
      <c r="B3279">
        <v>11042371</v>
      </c>
      <c r="C3279" t="s">
        <v>13</v>
      </c>
      <c r="D3279">
        <v>3</v>
      </c>
      <c r="E3279">
        <v>6830</v>
      </c>
      <c r="F3279" t="s">
        <v>9</v>
      </c>
      <c r="G3279">
        <v>7293</v>
      </c>
      <c r="H3279">
        <v>1264992</v>
      </c>
    </row>
    <row r="3280" spans="1:8" x14ac:dyDescent="0.25">
      <c r="A3280">
        <v>20072008</v>
      </c>
      <c r="B3280">
        <v>11043650</v>
      </c>
      <c r="C3280" t="s">
        <v>36</v>
      </c>
      <c r="D3280">
        <v>3</v>
      </c>
      <c r="E3280">
        <v>6830</v>
      </c>
      <c r="F3280" t="s">
        <v>9</v>
      </c>
      <c r="G3280">
        <v>26057</v>
      </c>
      <c r="H3280">
        <v>43936</v>
      </c>
    </row>
    <row r="3281" spans="1:8" x14ac:dyDescent="0.25">
      <c r="A3281">
        <v>20072008</v>
      </c>
      <c r="B3281">
        <v>11044153</v>
      </c>
      <c r="C3281" t="s">
        <v>51</v>
      </c>
      <c r="D3281">
        <v>3</v>
      </c>
      <c r="E3281">
        <v>6830</v>
      </c>
      <c r="F3281" t="s">
        <v>9</v>
      </c>
      <c r="G3281">
        <v>8800</v>
      </c>
      <c r="H3281">
        <v>33936</v>
      </c>
    </row>
    <row r="3282" spans="1:8" x14ac:dyDescent="0.25">
      <c r="A3282">
        <v>20072008</v>
      </c>
      <c r="B3282">
        <v>11044161</v>
      </c>
      <c r="C3282" t="s">
        <v>52</v>
      </c>
      <c r="D3282">
        <v>3</v>
      </c>
      <c r="E3282">
        <v>6830</v>
      </c>
      <c r="F3282" t="s">
        <v>9</v>
      </c>
      <c r="G3282">
        <v>8925</v>
      </c>
      <c r="H3282">
        <v>129617</v>
      </c>
    </row>
    <row r="3283" spans="1:8" x14ac:dyDescent="0.25">
      <c r="A3283">
        <v>20072008</v>
      </c>
      <c r="B3283">
        <v>11044336</v>
      </c>
      <c r="C3283" t="s">
        <v>65</v>
      </c>
      <c r="D3283">
        <v>3</v>
      </c>
      <c r="E3283">
        <v>6830</v>
      </c>
      <c r="F3283" t="s">
        <v>9</v>
      </c>
      <c r="H3283">
        <v>315547</v>
      </c>
    </row>
    <row r="3284" spans="1:8" x14ac:dyDescent="0.25">
      <c r="A3284">
        <v>20072008</v>
      </c>
      <c r="B3284">
        <v>11888062</v>
      </c>
      <c r="C3284" t="s">
        <v>96</v>
      </c>
      <c r="D3284">
        <v>3</v>
      </c>
      <c r="E3284">
        <v>6830</v>
      </c>
      <c r="F3284" t="s">
        <v>9</v>
      </c>
      <c r="G3284">
        <v>2159</v>
      </c>
      <c r="H3284">
        <v>27385</v>
      </c>
    </row>
    <row r="3285" spans="1:8" x14ac:dyDescent="0.25">
      <c r="A3285">
        <v>20072008</v>
      </c>
      <c r="B3285">
        <v>12409991</v>
      </c>
      <c r="C3285" t="s">
        <v>129</v>
      </c>
      <c r="D3285">
        <v>3</v>
      </c>
      <c r="E3285">
        <v>6830</v>
      </c>
      <c r="F3285" t="s">
        <v>9</v>
      </c>
      <c r="H3285">
        <v>1889</v>
      </c>
    </row>
    <row r="3286" spans="1:8" x14ac:dyDescent="0.25">
      <c r="A3286">
        <v>20072008</v>
      </c>
      <c r="B3286">
        <v>13163092</v>
      </c>
      <c r="C3286" t="s">
        <v>196</v>
      </c>
      <c r="D3286">
        <v>3</v>
      </c>
      <c r="E3286">
        <v>6830</v>
      </c>
      <c r="F3286" t="s">
        <v>9</v>
      </c>
      <c r="G3286">
        <v>956</v>
      </c>
      <c r="H3286">
        <v>1562028</v>
      </c>
    </row>
    <row r="3287" spans="1:8" x14ac:dyDescent="0.25">
      <c r="A3287">
        <v>20072008</v>
      </c>
      <c r="B3287">
        <v>13623616</v>
      </c>
      <c r="C3287" t="s">
        <v>117</v>
      </c>
      <c r="D3287">
        <v>3</v>
      </c>
      <c r="E3287">
        <v>6830</v>
      </c>
      <c r="F3287" t="s">
        <v>9</v>
      </c>
      <c r="H3287">
        <v>777780</v>
      </c>
    </row>
    <row r="3288" spans="1:8" x14ac:dyDescent="0.25">
      <c r="A3288">
        <v>20072008</v>
      </c>
      <c r="B3288">
        <v>11042371</v>
      </c>
      <c r="C3288" t="s">
        <v>13</v>
      </c>
      <c r="D3288">
        <v>3</v>
      </c>
      <c r="E3288">
        <v>6840</v>
      </c>
      <c r="F3288" t="s">
        <v>12</v>
      </c>
      <c r="G3288">
        <v>79478</v>
      </c>
      <c r="H3288">
        <v>547883</v>
      </c>
    </row>
    <row r="3289" spans="1:8" x14ac:dyDescent="0.25">
      <c r="A3289">
        <v>20072008</v>
      </c>
      <c r="B3289">
        <v>13623616</v>
      </c>
      <c r="C3289" t="s">
        <v>117</v>
      </c>
      <c r="D3289">
        <v>3</v>
      </c>
      <c r="E3289">
        <v>6840</v>
      </c>
      <c r="F3289" t="s">
        <v>12</v>
      </c>
      <c r="H3289">
        <v>52439</v>
      </c>
    </row>
    <row r="3290" spans="1:8" x14ac:dyDescent="0.25">
      <c r="A3290">
        <v>20072008</v>
      </c>
      <c r="B3290">
        <v>11043130</v>
      </c>
      <c r="C3290" t="s">
        <v>25</v>
      </c>
      <c r="D3290">
        <v>4</v>
      </c>
      <c r="E3290">
        <v>6780</v>
      </c>
      <c r="F3290" t="s">
        <v>11</v>
      </c>
      <c r="H3290">
        <v>22869</v>
      </c>
    </row>
    <row r="3291" spans="1:8" x14ac:dyDescent="0.25">
      <c r="A3291">
        <v>20072008</v>
      </c>
      <c r="B3291">
        <v>11043171</v>
      </c>
      <c r="C3291" t="s">
        <v>26</v>
      </c>
      <c r="D3291">
        <v>4</v>
      </c>
      <c r="E3291">
        <v>6780</v>
      </c>
      <c r="F3291" t="s">
        <v>11</v>
      </c>
      <c r="H3291">
        <v>13329</v>
      </c>
    </row>
    <row r="3292" spans="1:8" x14ac:dyDescent="0.25">
      <c r="A3292">
        <v>20072008</v>
      </c>
      <c r="B3292">
        <v>11043221</v>
      </c>
      <c r="C3292" t="s">
        <v>150</v>
      </c>
      <c r="D3292">
        <v>4</v>
      </c>
      <c r="E3292">
        <v>6780</v>
      </c>
      <c r="F3292" t="s">
        <v>11</v>
      </c>
      <c r="H3292">
        <v>123354</v>
      </c>
    </row>
    <row r="3293" spans="1:8" x14ac:dyDescent="0.25">
      <c r="A3293">
        <v>20072008</v>
      </c>
      <c r="B3293">
        <v>11044120</v>
      </c>
      <c r="C3293" t="s">
        <v>49</v>
      </c>
      <c r="D3293">
        <v>4</v>
      </c>
      <c r="E3293">
        <v>6780</v>
      </c>
      <c r="F3293" t="s">
        <v>11</v>
      </c>
      <c r="H3293">
        <v>2585</v>
      </c>
    </row>
    <row r="3294" spans="1:8" x14ac:dyDescent="0.25">
      <c r="A3294">
        <v>20072008</v>
      </c>
      <c r="B3294">
        <v>11044377</v>
      </c>
      <c r="C3294" t="s">
        <v>69</v>
      </c>
      <c r="D3294">
        <v>4</v>
      </c>
      <c r="E3294">
        <v>6780</v>
      </c>
      <c r="F3294" t="s">
        <v>11</v>
      </c>
      <c r="H3294">
        <v>2992</v>
      </c>
    </row>
    <row r="3295" spans="1:8" x14ac:dyDescent="0.25">
      <c r="A3295">
        <v>20072008</v>
      </c>
      <c r="B3295">
        <v>11044385</v>
      </c>
      <c r="C3295" t="s">
        <v>70</v>
      </c>
      <c r="D3295">
        <v>4</v>
      </c>
      <c r="E3295">
        <v>6780</v>
      </c>
      <c r="F3295" t="s">
        <v>11</v>
      </c>
      <c r="H3295">
        <v>2993</v>
      </c>
    </row>
    <row r="3296" spans="1:8" x14ac:dyDescent="0.25">
      <c r="A3296">
        <v>20072008</v>
      </c>
      <c r="B3296">
        <v>11044393</v>
      </c>
      <c r="C3296" t="s">
        <v>71</v>
      </c>
      <c r="D3296">
        <v>4</v>
      </c>
      <c r="E3296">
        <v>6780</v>
      </c>
      <c r="F3296" t="s">
        <v>11</v>
      </c>
      <c r="H3296">
        <v>13166</v>
      </c>
    </row>
    <row r="3297" spans="1:8" x14ac:dyDescent="0.25">
      <c r="A3297">
        <v>20072008</v>
      </c>
      <c r="B3297">
        <v>11043130</v>
      </c>
      <c r="C3297" t="s">
        <v>25</v>
      </c>
      <c r="D3297">
        <v>4</v>
      </c>
      <c r="E3297">
        <v>6830</v>
      </c>
      <c r="F3297" t="s">
        <v>9</v>
      </c>
      <c r="H3297">
        <v>121728</v>
      </c>
    </row>
    <row r="3298" spans="1:8" x14ac:dyDescent="0.25">
      <c r="A3298">
        <v>20072008</v>
      </c>
      <c r="B3298">
        <v>11043171</v>
      </c>
      <c r="C3298" t="s">
        <v>26</v>
      </c>
      <c r="D3298">
        <v>4</v>
      </c>
      <c r="E3298">
        <v>6830</v>
      </c>
      <c r="F3298" t="s">
        <v>9</v>
      </c>
      <c r="H3298">
        <v>107270</v>
      </c>
    </row>
    <row r="3299" spans="1:8" x14ac:dyDescent="0.25">
      <c r="A3299">
        <v>20072008</v>
      </c>
      <c r="B3299">
        <v>11043221</v>
      </c>
      <c r="C3299" t="s">
        <v>150</v>
      </c>
      <c r="D3299">
        <v>4</v>
      </c>
      <c r="E3299">
        <v>6830</v>
      </c>
      <c r="F3299" t="s">
        <v>9</v>
      </c>
      <c r="H3299">
        <v>1362406</v>
      </c>
    </row>
    <row r="3300" spans="1:8" x14ac:dyDescent="0.25">
      <c r="A3300">
        <v>20072008</v>
      </c>
      <c r="B3300">
        <v>11043809</v>
      </c>
      <c r="C3300" t="s">
        <v>38</v>
      </c>
      <c r="D3300">
        <v>4</v>
      </c>
      <c r="E3300">
        <v>6830</v>
      </c>
      <c r="F3300" t="s">
        <v>9</v>
      </c>
      <c r="H3300">
        <v>37501</v>
      </c>
    </row>
    <row r="3301" spans="1:8" x14ac:dyDescent="0.25">
      <c r="A3301">
        <v>20072008</v>
      </c>
      <c r="B3301">
        <v>11044120</v>
      </c>
      <c r="C3301" t="s">
        <v>49</v>
      </c>
      <c r="D3301">
        <v>4</v>
      </c>
      <c r="E3301">
        <v>6830</v>
      </c>
      <c r="F3301" t="s">
        <v>9</v>
      </c>
      <c r="H3301">
        <v>18628</v>
      </c>
    </row>
    <row r="3302" spans="1:8" x14ac:dyDescent="0.25">
      <c r="A3302">
        <v>20072008</v>
      </c>
      <c r="B3302">
        <v>11044146</v>
      </c>
      <c r="C3302" t="s">
        <v>345</v>
      </c>
      <c r="D3302">
        <v>4</v>
      </c>
      <c r="E3302">
        <v>6830</v>
      </c>
      <c r="F3302" t="s">
        <v>9</v>
      </c>
      <c r="G3302">
        <v>624</v>
      </c>
      <c r="H3302">
        <v>245482</v>
      </c>
    </row>
    <row r="3303" spans="1:8" x14ac:dyDescent="0.25">
      <c r="A3303">
        <v>20072008</v>
      </c>
      <c r="B3303">
        <v>11044377</v>
      </c>
      <c r="C3303" t="s">
        <v>69</v>
      </c>
      <c r="D3303">
        <v>4</v>
      </c>
      <c r="E3303">
        <v>6830</v>
      </c>
      <c r="F3303" t="s">
        <v>9</v>
      </c>
      <c r="H3303">
        <v>215132</v>
      </c>
    </row>
    <row r="3304" spans="1:8" x14ac:dyDescent="0.25">
      <c r="A3304">
        <v>20072008</v>
      </c>
      <c r="B3304">
        <v>11044385</v>
      </c>
      <c r="C3304" t="s">
        <v>70</v>
      </c>
      <c r="D3304">
        <v>4</v>
      </c>
      <c r="E3304">
        <v>6830</v>
      </c>
      <c r="F3304" t="s">
        <v>9</v>
      </c>
      <c r="H3304">
        <v>496279</v>
      </c>
    </row>
    <row r="3305" spans="1:8" x14ac:dyDescent="0.25">
      <c r="A3305">
        <v>20072008</v>
      </c>
      <c r="B3305">
        <v>11044393</v>
      </c>
      <c r="C3305" t="s">
        <v>71</v>
      </c>
      <c r="D3305">
        <v>4</v>
      </c>
      <c r="E3305">
        <v>6830</v>
      </c>
      <c r="F3305" t="s">
        <v>9</v>
      </c>
      <c r="H3305">
        <v>129929</v>
      </c>
    </row>
    <row r="3306" spans="1:8" x14ac:dyDescent="0.25">
      <c r="A3306">
        <v>20072008</v>
      </c>
      <c r="B3306">
        <v>11043221</v>
      </c>
      <c r="C3306" t="s">
        <v>150</v>
      </c>
      <c r="D3306">
        <v>4</v>
      </c>
      <c r="E3306">
        <v>6840</v>
      </c>
      <c r="F3306" t="s">
        <v>12</v>
      </c>
      <c r="H3306">
        <v>436888</v>
      </c>
    </row>
    <row r="3307" spans="1:8" x14ac:dyDescent="0.25">
      <c r="A3307">
        <v>20072008</v>
      </c>
      <c r="B3307">
        <v>11042264</v>
      </c>
      <c r="C3307" t="s">
        <v>10</v>
      </c>
      <c r="D3307">
        <v>5</v>
      </c>
      <c r="E3307">
        <v>6780</v>
      </c>
      <c r="F3307" t="s">
        <v>11</v>
      </c>
      <c r="H3307">
        <v>535224</v>
      </c>
    </row>
    <row r="3308" spans="1:8" x14ac:dyDescent="0.25">
      <c r="A3308">
        <v>20072008</v>
      </c>
      <c r="B3308">
        <v>11043759</v>
      </c>
      <c r="C3308" t="s">
        <v>37</v>
      </c>
      <c r="D3308">
        <v>5</v>
      </c>
      <c r="E3308">
        <v>6780</v>
      </c>
      <c r="F3308" t="s">
        <v>11</v>
      </c>
      <c r="H3308">
        <v>379</v>
      </c>
    </row>
    <row r="3309" spans="1:8" x14ac:dyDescent="0.25">
      <c r="A3309">
        <v>20072008</v>
      </c>
      <c r="B3309">
        <v>11042264</v>
      </c>
      <c r="C3309" t="s">
        <v>10</v>
      </c>
      <c r="D3309">
        <v>5</v>
      </c>
      <c r="E3309">
        <v>6830</v>
      </c>
      <c r="F3309" t="s">
        <v>9</v>
      </c>
      <c r="H3309">
        <v>1270858</v>
      </c>
    </row>
    <row r="3310" spans="1:8" x14ac:dyDescent="0.25">
      <c r="A3310">
        <v>20072008</v>
      </c>
      <c r="B3310">
        <v>11042942</v>
      </c>
      <c r="C3310" t="s">
        <v>20</v>
      </c>
      <c r="D3310">
        <v>5</v>
      </c>
      <c r="E3310">
        <v>6830</v>
      </c>
      <c r="F3310" t="s">
        <v>9</v>
      </c>
      <c r="H3310">
        <v>43985</v>
      </c>
    </row>
    <row r="3311" spans="1:8" x14ac:dyDescent="0.25">
      <c r="A3311">
        <v>20072008</v>
      </c>
      <c r="B3311">
        <v>11042959</v>
      </c>
      <c r="C3311" t="s">
        <v>21</v>
      </c>
      <c r="D3311">
        <v>5</v>
      </c>
      <c r="E3311">
        <v>6830</v>
      </c>
      <c r="F3311" t="s">
        <v>9</v>
      </c>
      <c r="H3311">
        <v>3146</v>
      </c>
    </row>
    <row r="3312" spans="1:8" x14ac:dyDescent="0.25">
      <c r="A3312">
        <v>20072008</v>
      </c>
      <c r="B3312">
        <v>11042975</v>
      </c>
      <c r="C3312" t="s">
        <v>22</v>
      </c>
      <c r="D3312">
        <v>5</v>
      </c>
      <c r="E3312">
        <v>6830</v>
      </c>
      <c r="F3312" t="s">
        <v>9</v>
      </c>
      <c r="H3312">
        <v>77153</v>
      </c>
    </row>
    <row r="3313" spans="1:8" x14ac:dyDescent="0.25">
      <c r="A3313">
        <v>20072008</v>
      </c>
      <c r="B3313">
        <v>11043593</v>
      </c>
      <c r="C3313" t="s">
        <v>35</v>
      </c>
      <c r="D3313">
        <v>5</v>
      </c>
      <c r="E3313">
        <v>6830</v>
      </c>
      <c r="F3313" t="s">
        <v>9</v>
      </c>
      <c r="H3313">
        <v>316</v>
      </c>
    </row>
    <row r="3314" spans="1:8" x14ac:dyDescent="0.25">
      <c r="A3314">
        <v>20072008</v>
      </c>
      <c r="B3314">
        <v>11043759</v>
      </c>
      <c r="C3314" t="s">
        <v>37</v>
      </c>
      <c r="D3314">
        <v>5</v>
      </c>
      <c r="E3314">
        <v>6830</v>
      </c>
      <c r="F3314" t="s">
        <v>9</v>
      </c>
      <c r="H3314">
        <v>31930</v>
      </c>
    </row>
    <row r="3315" spans="1:8" x14ac:dyDescent="0.25">
      <c r="A3315">
        <v>20072008</v>
      </c>
      <c r="B3315">
        <v>13818596</v>
      </c>
      <c r="C3315" t="s">
        <v>125</v>
      </c>
      <c r="D3315">
        <v>5</v>
      </c>
      <c r="E3315">
        <v>6830</v>
      </c>
      <c r="F3315" t="s">
        <v>9</v>
      </c>
      <c r="H3315">
        <v>2632</v>
      </c>
    </row>
    <row r="3316" spans="1:8" x14ac:dyDescent="0.25">
      <c r="A3316">
        <v>20072008</v>
      </c>
      <c r="B3316">
        <v>11042264</v>
      </c>
      <c r="C3316" t="s">
        <v>10</v>
      </c>
      <c r="D3316">
        <v>5</v>
      </c>
      <c r="E3316">
        <v>6840</v>
      </c>
      <c r="F3316" t="s">
        <v>12</v>
      </c>
      <c r="H3316">
        <v>914676</v>
      </c>
    </row>
    <row r="3317" spans="1:8" x14ac:dyDescent="0.25">
      <c r="A3317">
        <v>20072008</v>
      </c>
      <c r="B3317">
        <v>11042215</v>
      </c>
      <c r="C3317" t="s">
        <v>8</v>
      </c>
      <c r="D3317">
        <v>6</v>
      </c>
      <c r="E3317">
        <v>6780</v>
      </c>
      <c r="F3317" t="s">
        <v>11</v>
      </c>
      <c r="H3317">
        <v>3607</v>
      </c>
    </row>
    <row r="3318" spans="1:8" x14ac:dyDescent="0.25">
      <c r="A3318">
        <v>20072008</v>
      </c>
      <c r="B3318">
        <v>11042918</v>
      </c>
      <c r="C3318" t="s">
        <v>19</v>
      </c>
      <c r="D3318">
        <v>6</v>
      </c>
      <c r="E3318">
        <v>6780</v>
      </c>
      <c r="F3318" t="s">
        <v>11</v>
      </c>
      <c r="H3318">
        <v>19664</v>
      </c>
    </row>
    <row r="3319" spans="1:8" x14ac:dyDescent="0.25">
      <c r="A3319">
        <v>20072008</v>
      </c>
      <c r="B3319">
        <v>11044211</v>
      </c>
      <c r="C3319" t="s">
        <v>57</v>
      </c>
      <c r="D3319">
        <v>6</v>
      </c>
      <c r="E3319">
        <v>6780</v>
      </c>
      <c r="F3319" t="s">
        <v>11</v>
      </c>
      <c r="H3319">
        <v>10548</v>
      </c>
    </row>
    <row r="3320" spans="1:8" x14ac:dyDescent="0.25">
      <c r="A3320">
        <v>20072008</v>
      </c>
      <c r="B3320">
        <v>11044229</v>
      </c>
      <c r="C3320" t="s">
        <v>58</v>
      </c>
      <c r="D3320">
        <v>6</v>
      </c>
      <c r="E3320">
        <v>6780</v>
      </c>
      <c r="F3320" t="s">
        <v>11</v>
      </c>
      <c r="H3320">
        <v>74482</v>
      </c>
    </row>
    <row r="3321" spans="1:8" x14ac:dyDescent="0.25">
      <c r="A3321">
        <v>20072008</v>
      </c>
      <c r="B3321">
        <v>11044237</v>
      </c>
      <c r="C3321" t="s">
        <v>59</v>
      </c>
      <c r="D3321">
        <v>6</v>
      </c>
      <c r="E3321">
        <v>6780</v>
      </c>
      <c r="F3321" t="s">
        <v>11</v>
      </c>
      <c r="H3321">
        <v>4394</v>
      </c>
    </row>
    <row r="3322" spans="1:8" x14ac:dyDescent="0.25">
      <c r="A3322">
        <v>20072008</v>
      </c>
      <c r="B3322">
        <v>11044260</v>
      </c>
      <c r="C3322" t="s">
        <v>60</v>
      </c>
      <c r="D3322">
        <v>6</v>
      </c>
      <c r="E3322">
        <v>6780</v>
      </c>
      <c r="F3322" t="s">
        <v>11</v>
      </c>
      <c r="H3322">
        <v>1367</v>
      </c>
    </row>
    <row r="3323" spans="1:8" x14ac:dyDescent="0.25">
      <c r="A3323">
        <v>20072008</v>
      </c>
      <c r="B3323">
        <v>11044278</v>
      </c>
      <c r="C3323" t="s">
        <v>61</v>
      </c>
      <c r="D3323">
        <v>6</v>
      </c>
      <c r="E3323">
        <v>6780</v>
      </c>
      <c r="F3323" t="s">
        <v>11</v>
      </c>
      <c r="H3323">
        <v>36962</v>
      </c>
    </row>
    <row r="3324" spans="1:8" x14ac:dyDescent="0.25">
      <c r="A3324">
        <v>20072008</v>
      </c>
      <c r="B3324">
        <v>12431656</v>
      </c>
      <c r="C3324" t="s">
        <v>99</v>
      </c>
      <c r="D3324">
        <v>6</v>
      </c>
      <c r="E3324">
        <v>6780</v>
      </c>
      <c r="F3324" t="s">
        <v>11</v>
      </c>
      <c r="H3324">
        <v>10653</v>
      </c>
    </row>
    <row r="3325" spans="1:8" x14ac:dyDescent="0.25">
      <c r="A3325">
        <v>20072008</v>
      </c>
      <c r="B3325">
        <v>12475976</v>
      </c>
      <c r="C3325" t="s">
        <v>101</v>
      </c>
      <c r="D3325">
        <v>6</v>
      </c>
      <c r="E3325">
        <v>6780</v>
      </c>
      <c r="F3325" t="s">
        <v>11</v>
      </c>
      <c r="G3325">
        <v>115</v>
      </c>
      <c r="H3325">
        <v>6286</v>
      </c>
    </row>
    <row r="3326" spans="1:8" x14ac:dyDescent="0.25">
      <c r="A3326">
        <v>20072008</v>
      </c>
      <c r="B3326">
        <v>12599213</v>
      </c>
      <c r="C3326" t="s">
        <v>102</v>
      </c>
      <c r="D3326">
        <v>6</v>
      </c>
      <c r="E3326">
        <v>6780</v>
      </c>
      <c r="F3326" t="s">
        <v>11</v>
      </c>
      <c r="H3326">
        <v>55543</v>
      </c>
    </row>
    <row r="3327" spans="1:8" x14ac:dyDescent="0.25">
      <c r="A3327">
        <v>20072008</v>
      </c>
      <c r="B3327">
        <v>12685608</v>
      </c>
      <c r="C3327" t="s">
        <v>103</v>
      </c>
      <c r="D3327">
        <v>6</v>
      </c>
      <c r="E3327">
        <v>6780</v>
      </c>
      <c r="F3327" t="s">
        <v>11</v>
      </c>
      <c r="H3327">
        <v>1625</v>
      </c>
    </row>
    <row r="3328" spans="1:8" x14ac:dyDescent="0.25">
      <c r="A3328">
        <v>20072008</v>
      </c>
      <c r="B3328">
        <v>12694659</v>
      </c>
      <c r="C3328" t="s">
        <v>104</v>
      </c>
      <c r="D3328">
        <v>6</v>
      </c>
      <c r="E3328">
        <v>6780</v>
      </c>
      <c r="F3328" t="s">
        <v>11</v>
      </c>
      <c r="H3328">
        <v>61794</v>
      </c>
    </row>
    <row r="3329" spans="1:8" x14ac:dyDescent="0.25">
      <c r="A3329">
        <v>20072008</v>
      </c>
      <c r="B3329">
        <v>12745725</v>
      </c>
      <c r="C3329" t="s">
        <v>106</v>
      </c>
      <c r="D3329">
        <v>6</v>
      </c>
      <c r="E3329">
        <v>6780</v>
      </c>
      <c r="F3329" t="s">
        <v>11</v>
      </c>
      <c r="H3329">
        <v>298</v>
      </c>
    </row>
    <row r="3330" spans="1:8" x14ac:dyDescent="0.25">
      <c r="A3330">
        <v>20072008</v>
      </c>
      <c r="B3330">
        <v>12934659</v>
      </c>
      <c r="C3330" t="s">
        <v>110</v>
      </c>
      <c r="D3330">
        <v>6</v>
      </c>
      <c r="E3330">
        <v>6780</v>
      </c>
      <c r="F3330" t="s">
        <v>11</v>
      </c>
      <c r="H3330">
        <v>126</v>
      </c>
    </row>
    <row r="3331" spans="1:8" x14ac:dyDescent="0.25">
      <c r="A3331">
        <v>20072008</v>
      </c>
      <c r="B3331">
        <v>11042215</v>
      </c>
      <c r="C3331" t="s">
        <v>8</v>
      </c>
      <c r="D3331">
        <v>6</v>
      </c>
      <c r="E3331">
        <v>6830</v>
      </c>
      <c r="F3331" t="s">
        <v>9</v>
      </c>
      <c r="H3331">
        <v>94468</v>
      </c>
    </row>
    <row r="3332" spans="1:8" x14ac:dyDescent="0.25">
      <c r="A3332">
        <v>20072008</v>
      </c>
      <c r="B3332">
        <v>11042918</v>
      </c>
      <c r="C3332" t="s">
        <v>19</v>
      </c>
      <c r="D3332">
        <v>6</v>
      </c>
      <c r="E3332">
        <v>6830</v>
      </c>
      <c r="F3332" t="s">
        <v>9</v>
      </c>
      <c r="H3332">
        <v>3358603</v>
      </c>
    </row>
    <row r="3333" spans="1:8" x14ac:dyDescent="0.25">
      <c r="A3333">
        <v>20072008</v>
      </c>
      <c r="B3333">
        <v>11044211</v>
      </c>
      <c r="C3333" t="s">
        <v>57</v>
      </c>
      <c r="D3333">
        <v>6</v>
      </c>
      <c r="E3333">
        <v>6830</v>
      </c>
      <c r="F3333" t="s">
        <v>9</v>
      </c>
      <c r="G3333">
        <v>291</v>
      </c>
      <c r="H3333">
        <v>543097</v>
      </c>
    </row>
    <row r="3334" spans="1:8" x14ac:dyDescent="0.25">
      <c r="A3334">
        <v>20072008</v>
      </c>
      <c r="B3334">
        <v>11044229</v>
      </c>
      <c r="C3334" t="s">
        <v>58</v>
      </c>
      <c r="D3334">
        <v>6</v>
      </c>
      <c r="E3334">
        <v>6830</v>
      </c>
      <c r="F3334" t="s">
        <v>9</v>
      </c>
      <c r="G3334">
        <v>21732</v>
      </c>
      <c r="H3334">
        <v>566797</v>
      </c>
    </row>
    <row r="3335" spans="1:8" x14ac:dyDescent="0.25">
      <c r="A3335">
        <v>20072008</v>
      </c>
      <c r="B3335">
        <v>11044237</v>
      </c>
      <c r="C3335" t="s">
        <v>59</v>
      </c>
      <c r="D3335">
        <v>6</v>
      </c>
      <c r="E3335">
        <v>6830</v>
      </c>
      <c r="F3335" t="s">
        <v>9</v>
      </c>
      <c r="H3335">
        <v>259165</v>
      </c>
    </row>
    <row r="3336" spans="1:8" x14ac:dyDescent="0.25">
      <c r="A3336">
        <v>20072008</v>
      </c>
      <c r="B3336">
        <v>11044260</v>
      </c>
      <c r="C3336" t="s">
        <v>60</v>
      </c>
      <c r="D3336">
        <v>6</v>
      </c>
      <c r="E3336">
        <v>6830</v>
      </c>
      <c r="F3336" t="s">
        <v>9</v>
      </c>
      <c r="H3336">
        <v>18461</v>
      </c>
    </row>
    <row r="3337" spans="1:8" x14ac:dyDescent="0.25">
      <c r="A3337">
        <v>20072008</v>
      </c>
      <c r="B3337">
        <v>11044278</v>
      </c>
      <c r="C3337" t="s">
        <v>61</v>
      </c>
      <c r="D3337">
        <v>6</v>
      </c>
      <c r="E3337">
        <v>6830</v>
      </c>
      <c r="F3337" t="s">
        <v>9</v>
      </c>
      <c r="G3337">
        <v>7343</v>
      </c>
      <c r="H3337">
        <v>209836</v>
      </c>
    </row>
    <row r="3338" spans="1:8" x14ac:dyDescent="0.25">
      <c r="A3338">
        <v>20072008</v>
      </c>
      <c r="B3338">
        <v>11044286</v>
      </c>
      <c r="C3338" t="s">
        <v>62</v>
      </c>
      <c r="D3338">
        <v>6</v>
      </c>
      <c r="E3338">
        <v>6830</v>
      </c>
      <c r="F3338" t="s">
        <v>9</v>
      </c>
      <c r="G3338">
        <v>11102</v>
      </c>
      <c r="H3338">
        <v>165644</v>
      </c>
    </row>
    <row r="3339" spans="1:8" x14ac:dyDescent="0.25">
      <c r="A3339">
        <v>20072008</v>
      </c>
      <c r="B3339">
        <v>11044294</v>
      </c>
      <c r="C3339" t="s">
        <v>130</v>
      </c>
      <c r="D3339">
        <v>6</v>
      </c>
      <c r="E3339">
        <v>6830</v>
      </c>
      <c r="F3339" t="s">
        <v>9</v>
      </c>
      <c r="H3339">
        <v>3600</v>
      </c>
    </row>
    <row r="3340" spans="1:8" x14ac:dyDescent="0.25">
      <c r="A3340">
        <v>20072008</v>
      </c>
      <c r="B3340">
        <v>11044302</v>
      </c>
      <c r="C3340" t="s">
        <v>63</v>
      </c>
      <c r="D3340">
        <v>6</v>
      </c>
      <c r="E3340">
        <v>6830</v>
      </c>
      <c r="F3340" t="s">
        <v>9</v>
      </c>
      <c r="G3340">
        <v>22136</v>
      </c>
      <c r="H3340">
        <v>10909</v>
      </c>
    </row>
    <row r="3341" spans="1:8" x14ac:dyDescent="0.25">
      <c r="A3341">
        <v>20072008</v>
      </c>
      <c r="B3341">
        <v>11044328</v>
      </c>
      <c r="C3341" t="s">
        <v>64</v>
      </c>
      <c r="D3341">
        <v>6</v>
      </c>
      <c r="E3341">
        <v>6830</v>
      </c>
      <c r="F3341" t="s">
        <v>9</v>
      </c>
      <c r="H3341">
        <v>16062</v>
      </c>
    </row>
    <row r="3342" spans="1:8" x14ac:dyDescent="0.25">
      <c r="A3342">
        <v>20072008</v>
      </c>
      <c r="B3342">
        <v>12420774</v>
      </c>
      <c r="C3342" t="s">
        <v>127</v>
      </c>
      <c r="D3342">
        <v>6</v>
      </c>
      <c r="E3342">
        <v>6830</v>
      </c>
      <c r="F3342" t="s">
        <v>9</v>
      </c>
      <c r="H3342">
        <v>90786</v>
      </c>
    </row>
    <row r="3343" spans="1:8" x14ac:dyDescent="0.25">
      <c r="A3343">
        <v>20072008</v>
      </c>
      <c r="B3343">
        <v>12431656</v>
      </c>
      <c r="C3343" t="s">
        <v>99</v>
      </c>
      <c r="D3343">
        <v>6</v>
      </c>
      <c r="E3343">
        <v>6830</v>
      </c>
      <c r="F3343" t="s">
        <v>9</v>
      </c>
      <c r="H3343">
        <v>947316</v>
      </c>
    </row>
    <row r="3344" spans="1:8" x14ac:dyDescent="0.25">
      <c r="A3344">
        <v>20072008</v>
      </c>
      <c r="B3344">
        <v>12452645</v>
      </c>
      <c r="C3344" t="s">
        <v>100</v>
      </c>
      <c r="D3344">
        <v>6</v>
      </c>
      <c r="E3344">
        <v>6830</v>
      </c>
      <c r="F3344" t="s">
        <v>9</v>
      </c>
      <c r="H3344">
        <v>35941</v>
      </c>
    </row>
    <row r="3345" spans="1:8" x14ac:dyDescent="0.25">
      <c r="A3345">
        <v>20072008</v>
      </c>
      <c r="B3345">
        <v>12475976</v>
      </c>
      <c r="C3345" t="s">
        <v>101</v>
      </c>
      <c r="D3345">
        <v>6</v>
      </c>
      <c r="E3345">
        <v>6830</v>
      </c>
      <c r="F3345" t="s">
        <v>9</v>
      </c>
      <c r="G3345">
        <v>42952</v>
      </c>
      <c r="H3345">
        <v>369770</v>
      </c>
    </row>
    <row r="3346" spans="1:8" x14ac:dyDescent="0.25">
      <c r="A3346">
        <v>20072008</v>
      </c>
      <c r="B3346">
        <v>12599213</v>
      </c>
      <c r="C3346" t="s">
        <v>102</v>
      </c>
      <c r="D3346">
        <v>6</v>
      </c>
      <c r="E3346">
        <v>6830</v>
      </c>
      <c r="F3346" t="s">
        <v>9</v>
      </c>
      <c r="G3346">
        <v>25855</v>
      </c>
      <c r="H3346">
        <v>2485257</v>
      </c>
    </row>
    <row r="3347" spans="1:8" x14ac:dyDescent="0.25">
      <c r="A3347">
        <v>20072008</v>
      </c>
      <c r="B3347">
        <v>12685608</v>
      </c>
      <c r="C3347" t="s">
        <v>103</v>
      </c>
      <c r="D3347">
        <v>6</v>
      </c>
      <c r="E3347">
        <v>6830</v>
      </c>
      <c r="F3347" t="s">
        <v>9</v>
      </c>
      <c r="H3347">
        <v>621319</v>
      </c>
    </row>
    <row r="3348" spans="1:8" x14ac:dyDescent="0.25">
      <c r="A3348">
        <v>20072008</v>
      </c>
      <c r="B3348">
        <v>12694659</v>
      </c>
      <c r="C3348" t="s">
        <v>104</v>
      </c>
      <c r="D3348">
        <v>6</v>
      </c>
      <c r="E3348">
        <v>6830</v>
      </c>
      <c r="F3348" t="s">
        <v>9</v>
      </c>
      <c r="G3348">
        <v>588</v>
      </c>
      <c r="H3348">
        <v>453705</v>
      </c>
    </row>
    <row r="3349" spans="1:8" x14ac:dyDescent="0.25">
      <c r="A3349">
        <v>20072008</v>
      </c>
      <c r="B3349">
        <v>12745725</v>
      </c>
      <c r="C3349" t="s">
        <v>106</v>
      </c>
      <c r="D3349">
        <v>6</v>
      </c>
      <c r="E3349">
        <v>6830</v>
      </c>
      <c r="F3349" t="s">
        <v>9</v>
      </c>
      <c r="H3349">
        <v>381911</v>
      </c>
    </row>
    <row r="3350" spans="1:8" x14ac:dyDescent="0.25">
      <c r="A3350">
        <v>20072008</v>
      </c>
      <c r="B3350">
        <v>12797577</v>
      </c>
      <c r="C3350" t="s">
        <v>107</v>
      </c>
      <c r="D3350">
        <v>6</v>
      </c>
      <c r="E3350">
        <v>6830</v>
      </c>
      <c r="F3350" t="s">
        <v>9</v>
      </c>
      <c r="H3350">
        <v>9264</v>
      </c>
    </row>
    <row r="3351" spans="1:8" x14ac:dyDescent="0.25">
      <c r="A3351">
        <v>20072008</v>
      </c>
      <c r="B3351">
        <v>12819348</v>
      </c>
      <c r="C3351" t="s">
        <v>191</v>
      </c>
      <c r="D3351">
        <v>6</v>
      </c>
      <c r="E3351">
        <v>6830</v>
      </c>
      <c r="F3351" t="s">
        <v>9</v>
      </c>
      <c r="H3351">
        <v>10809</v>
      </c>
    </row>
    <row r="3352" spans="1:8" x14ac:dyDescent="0.25">
      <c r="A3352">
        <v>20072008</v>
      </c>
      <c r="B3352">
        <v>12892303</v>
      </c>
      <c r="C3352" t="s">
        <v>109</v>
      </c>
      <c r="D3352">
        <v>6</v>
      </c>
      <c r="E3352">
        <v>6830</v>
      </c>
      <c r="F3352" t="s">
        <v>9</v>
      </c>
      <c r="H3352">
        <v>383</v>
      </c>
    </row>
    <row r="3353" spans="1:8" x14ac:dyDescent="0.25">
      <c r="A3353">
        <v>20072008</v>
      </c>
      <c r="B3353">
        <v>12934659</v>
      </c>
      <c r="C3353" t="s">
        <v>110</v>
      </c>
      <c r="D3353">
        <v>6</v>
      </c>
      <c r="E3353">
        <v>6830</v>
      </c>
      <c r="F3353" t="s">
        <v>9</v>
      </c>
      <c r="H3353">
        <v>1408001</v>
      </c>
    </row>
    <row r="3354" spans="1:8" x14ac:dyDescent="0.25">
      <c r="A3354">
        <v>20072008</v>
      </c>
      <c r="B3354">
        <v>13146477</v>
      </c>
      <c r="C3354" t="s">
        <v>111</v>
      </c>
      <c r="D3354">
        <v>6</v>
      </c>
      <c r="E3354">
        <v>6830</v>
      </c>
      <c r="F3354" t="s">
        <v>9</v>
      </c>
      <c r="G3354">
        <v>3194</v>
      </c>
    </row>
    <row r="3355" spans="1:8" x14ac:dyDescent="0.25">
      <c r="A3355">
        <v>20072008</v>
      </c>
      <c r="B3355">
        <v>13469796</v>
      </c>
      <c r="C3355" t="s">
        <v>114</v>
      </c>
      <c r="D3355">
        <v>6</v>
      </c>
      <c r="E3355">
        <v>6830</v>
      </c>
      <c r="F3355" t="s">
        <v>9</v>
      </c>
      <c r="H3355">
        <v>3596</v>
      </c>
    </row>
    <row r="3356" spans="1:8" x14ac:dyDescent="0.25">
      <c r="A3356">
        <v>20072008</v>
      </c>
      <c r="B3356">
        <v>13506472</v>
      </c>
      <c r="C3356" t="s">
        <v>115</v>
      </c>
      <c r="D3356">
        <v>6</v>
      </c>
      <c r="E3356">
        <v>6830</v>
      </c>
      <c r="F3356" t="s">
        <v>9</v>
      </c>
      <c r="H3356">
        <v>58686</v>
      </c>
    </row>
    <row r="3357" spans="1:8" x14ac:dyDescent="0.25">
      <c r="A3357">
        <v>20072008</v>
      </c>
      <c r="B3357">
        <v>13727060</v>
      </c>
      <c r="C3357" t="s">
        <v>118</v>
      </c>
      <c r="D3357">
        <v>6</v>
      </c>
      <c r="E3357">
        <v>6830</v>
      </c>
      <c r="F3357" t="s">
        <v>9</v>
      </c>
      <c r="H3357">
        <v>37556</v>
      </c>
    </row>
    <row r="3358" spans="1:8" x14ac:dyDescent="0.25">
      <c r="A3358">
        <v>20072008</v>
      </c>
      <c r="B3358">
        <v>13793781</v>
      </c>
      <c r="C3358" t="s">
        <v>119</v>
      </c>
      <c r="D3358">
        <v>6</v>
      </c>
      <c r="E3358">
        <v>6830</v>
      </c>
      <c r="F3358" t="s">
        <v>9</v>
      </c>
      <c r="G3358">
        <v>19285</v>
      </c>
    </row>
    <row r="3359" spans="1:8" x14ac:dyDescent="0.25">
      <c r="A3359">
        <v>20072008</v>
      </c>
      <c r="B3359">
        <v>15103666</v>
      </c>
      <c r="C3359" t="s">
        <v>128</v>
      </c>
      <c r="D3359">
        <v>6</v>
      </c>
      <c r="E3359">
        <v>6830</v>
      </c>
      <c r="F3359" t="s">
        <v>9</v>
      </c>
      <c r="H3359">
        <v>31369</v>
      </c>
    </row>
    <row r="3360" spans="1:8" x14ac:dyDescent="0.25">
      <c r="A3360">
        <v>20072008</v>
      </c>
      <c r="B3360">
        <v>11042215</v>
      </c>
      <c r="C3360" t="s">
        <v>8</v>
      </c>
      <c r="D3360">
        <v>6</v>
      </c>
      <c r="E3360">
        <v>6840</v>
      </c>
      <c r="F3360" t="s">
        <v>12</v>
      </c>
      <c r="H3360">
        <v>1674</v>
      </c>
    </row>
    <row r="3361" spans="1:8" x14ac:dyDescent="0.25">
      <c r="A3361">
        <v>20072008</v>
      </c>
      <c r="B3361">
        <v>11042918</v>
      </c>
      <c r="C3361" t="s">
        <v>19</v>
      </c>
      <c r="D3361">
        <v>6</v>
      </c>
      <c r="E3361">
        <v>6840</v>
      </c>
      <c r="F3361" t="s">
        <v>12</v>
      </c>
      <c r="H3361">
        <v>1675903</v>
      </c>
    </row>
    <row r="3362" spans="1:8" x14ac:dyDescent="0.25">
      <c r="A3362">
        <v>20072008</v>
      </c>
      <c r="B3362">
        <v>11044229</v>
      </c>
      <c r="C3362" t="s">
        <v>58</v>
      </c>
      <c r="D3362">
        <v>6</v>
      </c>
      <c r="E3362">
        <v>6840</v>
      </c>
      <c r="F3362" t="s">
        <v>12</v>
      </c>
      <c r="H3362">
        <v>450</v>
      </c>
    </row>
    <row r="3363" spans="1:8" x14ac:dyDescent="0.25">
      <c r="A3363">
        <v>20072008</v>
      </c>
      <c r="B3363">
        <v>11044237</v>
      </c>
      <c r="C3363" t="s">
        <v>59</v>
      </c>
      <c r="D3363">
        <v>6</v>
      </c>
      <c r="E3363">
        <v>6840</v>
      </c>
      <c r="F3363" t="s">
        <v>12</v>
      </c>
      <c r="H3363">
        <v>17093</v>
      </c>
    </row>
    <row r="3364" spans="1:8" x14ac:dyDescent="0.25">
      <c r="A3364">
        <v>20072008</v>
      </c>
      <c r="B3364">
        <v>11044278</v>
      </c>
      <c r="C3364" t="s">
        <v>61</v>
      </c>
      <c r="D3364">
        <v>6</v>
      </c>
      <c r="E3364">
        <v>6840</v>
      </c>
      <c r="F3364" t="s">
        <v>12</v>
      </c>
      <c r="H3364">
        <v>3965</v>
      </c>
    </row>
    <row r="3365" spans="1:8" x14ac:dyDescent="0.25">
      <c r="A3365">
        <v>20072008</v>
      </c>
      <c r="B3365">
        <v>11044286</v>
      </c>
      <c r="C3365" t="s">
        <v>62</v>
      </c>
      <c r="D3365">
        <v>6</v>
      </c>
      <c r="E3365">
        <v>6840</v>
      </c>
      <c r="F3365" t="s">
        <v>12</v>
      </c>
      <c r="H3365">
        <v>3761</v>
      </c>
    </row>
    <row r="3366" spans="1:8" x14ac:dyDescent="0.25">
      <c r="A3366">
        <v>20072008</v>
      </c>
      <c r="B3366">
        <v>12420774</v>
      </c>
      <c r="C3366" t="s">
        <v>127</v>
      </c>
      <c r="D3366">
        <v>6</v>
      </c>
      <c r="E3366">
        <v>6840</v>
      </c>
      <c r="F3366" t="s">
        <v>12</v>
      </c>
      <c r="H3366">
        <v>36849</v>
      </c>
    </row>
    <row r="3367" spans="1:8" x14ac:dyDescent="0.25">
      <c r="A3367">
        <v>20072008</v>
      </c>
      <c r="B3367">
        <v>12475976</v>
      </c>
      <c r="C3367" t="s">
        <v>101</v>
      </c>
      <c r="D3367">
        <v>6</v>
      </c>
      <c r="E3367">
        <v>6840</v>
      </c>
      <c r="F3367" t="s">
        <v>12</v>
      </c>
      <c r="H3367">
        <v>73616</v>
      </c>
    </row>
    <row r="3368" spans="1:8" x14ac:dyDescent="0.25">
      <c r="A3368">
        <v>20072008</v>
      </c>
      <c r="B3368">
        <v>12599213</v>
      </c>
      <c r="C3368" t="s">
        <v>102</v>
      </c>
      <c r="D3368">
        <v>6</v>
      </c>
      <c r="E3368">
        <v>6840</v>
      </c>
      <c r="F3368" t="s">
        <v>12</v>
      </c>
      <c r="H3368">
        <v>287940</v>
      </c>
    </row>
    <row r="3369" spans="1:8" x14ac:dyDescent="0.25">
      <c r="A3369">
        <v>20072008</v>
      </c>
      <c r="B3369">
        <v>12685608</v>
      </c>
      <c r="C3369" t="s">
        <v>103</v>
      </c>
      <c r="D3369">
        <v>6</v>
      </c>
      <c r="E3369">
        <v>6840</v>
      </c>
      <c r="F3369" t="s">
        <v>12</v>
      </c>
      <c r="H3369">
        <v>116681</v>
      </c>
    </row>
    <row r="3370" spans="1:8" x14ac:dyDescent="0.25">
      <c r="A3370">
        <v>20072008</v>
      </c>
      <c r="B3370">
        <v>12694659</v>
      </c>
      <c r="C3370" t="s">
        <v>104</v>
      </c>
      <c r="D3370">
        <v>6</v>
      </c>
      <c r="E3370">
        <v>6840</v>
      </c>
      <c r="F3370" t="s">
        <v>12</v>
      </c>
      <c r="H3370">
        <v>3138</v>
      </c>
    </row>
    <row r="3371" spans="1:8" x14ac:dyDescent="0.25">
      <c r="A3371">
        <v>20072008</v>
      </c>
      <c r="B3371">
        <v>12745725</v>
      </c>
      <c r="C3371" t="s">
        <v>106</v>
      </c>
      <c r="D3371">
        <v>6</v>
      </c>
      <c r="E3371">
        <v>6840</v>
      </c>
      <c r="F3371" t="s">
        <v>12</v>
      </c>
      <c r="H3371">
        <v>2261</v>
      </c>
    </row>
    <row r="3372" spans="1:8" x14ac:dyDescent="0.25">
      <c r="A3372">
        <v>20072008</v>
      </c>
      <c r="B3372">
        <v>12934659</v>
      </c>
      <c r="C3372" t="s">
        <v>110</v>
      </c>
      <c r="D3372">
        <v>6</v>
      </c>
      <c r="E3372">
        <v>6840</v>
      </c>
      <c r="F3372" t="s">
        <v>12</v>
      </c>
      <c r="H3372">
        <v>1031091</v>
      </c>
    </row>
    <row r="3373" spans="1:8" x14ac:dyDescent="0.25">
      <c r="A3373">
        <v>20072008</v>
      </c>
      <c r="B3373">
        <v>11043023</v>
      </c>
      <c r="C3373" t="s">
        <v>24</v>
      </c>
      <c r="D3373">
        <v>7</v>
      </c>
      <c r="E3373">
        <v>6830</v>
      </c>
      <c r="F3373" t="s">
        <v>9</v>
      </c>
      <c r="G3373">
        <v>3980</v>
      </c>
      <c r="H3373">
        <v>178274</v>
      </c>
    </row>
    <row r="3374" spans="1:8" x14ac:dyDescent="0.25">
      <c r="A3374">
        <v>20072008</v>
      </c>
      <c r="B3374">
        <v>11043510</v>
      </c>
      <c r="C3374" t="s">
        <v>34</v>
      </c>
      <c r="D3374">
        <v>7</v>
      </c>
      <c r="E3374">
        <v>6830</v>
      </c>
      <c r="F3374" t="s">
        <v>9</v>
      </c>
      <c r="G3374">
        <v>4944</v>
      </c>
      <c r="H3374">
        <v>409</v>
      </c>
    </row>
    <row r="3375" spans="1:8" x14ac:dyDescent="0.25">
      <c r="A3375">
        <v>20072008</v>
      </c>
      <c r="B3375">
        <v>11044401</v>
      </c>
      <c r="C3375" t="s">
        <v>72</v>
      </c>
      <c r="D3375">
        <v>7</v>
      </c>
      <c r="E3375">
        <v>6830</v>
      </c>
      <c r="F3375" t="s">
        <v>9</v>
      </c>
      <c r="G3375">
        <v>2055</v>
      </c>
      <c r="H3375">
        <v>30694</v>
      </c>
    </row>
    <row r="3376" spans="1:8" x14ac:dyDescent="0.25">
      <c r="A3376">
        <v>20072008</v>
      </c>
      <c r="B3376">
        <v>11044419</v>
      </c>
      <c r="C3376" t="s">
        <v>73</v>
      </c>
      <c r="D3376">
        <v>7</v>
      </c>
      <c r="E3376">
        <v>6830</v>
      </c>
      <c r="F3376" t="s">
        <v>9</v>
      </c>
      <c r="G3376">
        <v>29703</v>
      </c>
      <c r="H3376">
        <v>23747</v>
      </c>
    </row>
    <row r="3377" spans="1:8" x14ac:dyDescent="0.25">
      <c r="A3377">
        <v>20072008</v>
      </c>
      <c r="B3377">
        <v>11044427</v>
      </c>
      <c r="C3377" t="s">
        <v>74</v>
      </c>
      <c r="D3377">
        <v>7</v>
      </c>
      <c r="E3377">
        <v>6830</v>
      </c>
      <c r="F3377" t="s">
        <v>9</v>
      </c>
      <c r="H3377">
        <v>98732</v>
      </c>
    </row>
    <row r="3378" spans="1:8" x14ac:dyDescent="0.25">
      <c r="A3378">
        <v>20072008</v>
      </c>
      <c r="B3378">
        <v>11044419</v>
      </c>
      <c r="C3378" t="s">
        <v>73</v>
      </c>
      <c r="D3378">
        <v>7</v>
      </c>
      <c r="E3378">
        <v>6840</v>
      </c>
      <c r="F3378" t="s">
        <v>12</v>
      </c>
      <c r="H3378">
        <v>84</v>
      </c>
    </row>
    <row r="3379" spans="1:8" x14ac:dyDescent="0.25">
      <c r="A3379">
        <v>20072008</v>
      </c>
      <c r="B3379">
        <v>11044484</v>
      </c>
      <c r="C3379" t="s">
        <v>80</v>
      </c>
      <c r="D3379">
        <v>8</v>
      </c>
      <c r="E3379">
        <v>6780</v>
      </c>
      <c r="F3379" t="s">
        <v>11</v>
      </c>
      <c r="H3379">
        <v>1736</v>
      </c>
    </row>
    <row r="3380" spans="1:8" x14ac:dyDescent="0.25">
      <c r="A3380">
        <v>20072008</v>
      </c>
      <c r="B3380">
        <v>11042793</v>
      </c>
      <c r="C3380" t="s">
        <v>340</v>
      </c>
      <c r="D3380">
        <v>8</v>
      </c>
      <c r="E3380">
        <v>6830</v>
      </c>
      <c r="F3380" t="s">
        <v>9</v>
      </c>
      <c r="H3380">
        <v>107380</v>
      </c>
    </row>
    <row r="3381" spans="1:8" x14ac:dyDescent="0.25">
      <c r="A3381">
        <v>20072008</v>
      </c>
      <c r="B3381">
        <v>11043353</v>
      </c>
      <c r="C3381" t="s">
        <v>29</v>
      </c>
      <c r="D3381">
        <v>8</v>
      </c>
      <c r="E3381">
        <v>6830</v>
      </c>
      <c r="F3381" t="s">
        <v>9</v>
      </c>
      <c r="G3381">
        <v>1290</v>
      </c>
      <c r="H3381">
        <v>9224</v>
      </c>
    </row>
    <row r="3382" spans="1:8" x14ac:dyDescent="0.25">
      <c r="A3382">
        <v>20072008</v>
      </c>
      <c r="B3382">
        <v>11044468</v>
      </c>
      <c r="C3382" t="s">
        <v>78</v>
      </c>
      <c r="D3382">
        <v>8</v>
      </c>
      <c r="E3382">
        <v>6830</v>
      </c>
      <c r="F3382" t="s">
        <v>9</v>
      </c>
      <c r="H3382">
        <v>293285</v>
      </c>
    </row>
    <row r="3383" spans="1:8" x14ac:dyDescent="0.25">
      <c r="A3383">
        <v>20072008</v>
      </c>
      <c r="B3383">
        <v>11044476</v>
      </c>
      <c r="C3383" t="s">
        <v>79</v>
      </c>
      <c r="D3383">
        <v>8</v>
      </c>
      <c r="E3383">
        <v>6830</v>
      </c>
      <c r="F3383" t="s">
        <v>9</v>
      </c>
      <c r="H3383">
        <v>211325</v>
      </c>
    </row>
    <row r="3384" spans="1:8" x14ac:dyDescent="0.25">
      <c r="A3384">
        <v>20072008</v>
      </c>
      <c r="B3384">
        <v>11044484</v>
      </c>
      <c r="C3384" t="s">
        <v>80</v>
      </c>
      <c r="D3384">
        <v>8</v>
      </c>
      <c r="E3384">
        <v>6830</v>
      </c>
      <c r="F3384" t="s">
        <v>9</v>
      </c>
      <c r="G3384">
        <v>352</v>
      </c>
      <c r="H3384">
        <v>5990</v>
      </c>
    </row>
    <row r="3385" spans="1:8" x14ac:dyDescent="0.25">
      <c r="A3385">
        <v>20072008</v>
      </c>
      <c r="B3385">
        <v>12943486</v>
      </c>
      <c r="C3385" t="s">
        <v>194</v>
      </c>
      <c r="D3385">
        <v>8</v>
      </c>
      <c r="E3385">
        <v>6830</v>
      </c>
      <c r="F3385" t="s">
        <v>9</v>
      </c>
      <c r="G3385">
        <v>98</v>
      </c>
      <c r="H3385">
        <v>19831</v>
      </c>
    </row>
    <row r="3386" spans="1:8" x14ac:dyDescent="0.25">
      <c r="A3386">
        <v>20072008</v>
      </c>
      <c r="B3386">
        <v>11044351</v>
      </c>
      <c r="C3386" t="s">
        <v>67</v>
      </c>
      <c r="D3386">
        <v>9</v>
      </c>
      <c r="E3386">
        <v>6780</v>
      </c>
      <c r="F3386" t="s">
        <v>11</v>
      </c>
      <c r="H3386">
        <v>3329</v>
      </c>
    </row>
    <row r="3387" spans="1:8" x14ac:dyDescent="0.25">
      <c r="A3387">
        <v>20072008</v>
      </c>
      <c r="B3387">
        <v>13160395</v>
      </c>
      <c r="C3387" t="s">
        <v>112</v>
      </c>
      <c r="D3387">
        <v>9</v>
      </c>
      <c r="E3387">
        <v>6780</v>
      </c>
      <c r="F3387" t="s">
        <v>11</v>
      </c>
      <c r="H3387">
        <v>4823</v>
      </c>
    </row>
    <row r="3388" spans="1:8" x14ac:dyDescent="0.25">
      <c r="A3388">
        <v>20072008</v>
      </c>
      <c r="B3388">
        <v>11042744</v>
      </c>
      <c r="C3388" t="s">
        <v>16</v>
      </c>
      <c r="D3388">
        <v>9</v>
      </c>
      <c r="E3388">
        <v>6830</v>
      </c>
      <c r="F3388" t="s">
        <v>9</v>
      </c>
      <c r="H3388">
        <v>39867</v>
      </c>
    </row>
    <row r="3389" spans="1:8" x14ac:dyDescent="0.25">
      <c r="A3389">
        <v>20072008</v>
      </c>
      <c r="B3389">
        <v>11042835</v>
      </c>
      <c r="C3389" t="s">
        <v>17</v>
      </c>
      <c r="D3389">
        <v>9</v>
      </c>
      <c r="E3389">
        <v>6830</v>
      </c>
      <c r="F3389" t="s">
        <v>9</v>
      </c>
      <c r="H3389">
        <v>2191</v>
      </c>
    </row>
    <row r="3390" spans="1:8" x14ac:dyDescent="0.25">
      <c r="A3390">
        <v>20072008</v>
      </c>
      <c r="B3390">
        <v>11043262</v>
      </c>
      <c r="C3390" t="s">
        <v>27</v>
      </c>
      <c r="D3390">
        <v>9</v>
      </c>
      <c r="E3390">
        <v>6830</v>
      </c>
      <c r="F3390" t="s">
        <v>9</v>
      </c>
      <c r="H3390">
        <v>25292</v>
      </c>
    </row>
    <row r="3391" spans="1:8" x14ac:dyDescent="0.25">
      <c r="A3391">
        <v>20072008</v>
      </c>
      <c r="B3391">
        <v>11044351</v>
      </c>
      <c r="C3391" t="s">
        <v>67</v>
      </c>
      <c r="D3391">
        <v>9</v>
      </c>
      <c r="E3391">
        <v>6830</v>
      </c>
      <c r="F3391" t="s">
        <v>9</v>
      </c>
      <c r="H3391">
        <v>482596</v>
      </c>
    </row>
    <row r="3392" spans="1:8" x14ac:dyDescent="0.25">
      <c r="A3392">
        <v>20072008</v>
      </c>
      <c r="B3392">
        <v>13160395</v>
      </c>
      <c r="C3392" t="s">
        <v>112</v>
      </c>
      <c r="D3392">
        <v>9</v>
      </c>
      <c r="E3392">
        <v>6830</v>
      </c>
      <c r="F3392" t="s">
        <v>9</v>
      </c>
      <c r="H3392">
        <v>44514</v>
      </c>
    </row>
    <row r="3393" spans="1:8" x14ac:dyDescent="0.25">
      <c r="A3393">
        <v>20072008</v>
      </c>
      <c r="B3393">
        <v>13294020</v>
      </c>
      <c r="C3393" t="s">
        <v>113</v>
      </c>
      <c r="D3393">
        <v>9</v>
      </c>
      <c r="E3393">
        <v>6830</v>
      </c>
      <c r="F3393" t="s">
        <v>9</v>
      </c>
      <c r="G3393">
        <v>30091</v>
      </c>
      <c r="H3393">
        <v>29631</v>
      </c>
    </row>
    <row r="3394" spans="1:8" x14ac:dyDescent="0.25">
      <c r="A3394">
        <v>20072008</v>
      </c>
      <c r="B3394">
        <v>14628986</v>
      </c>
      <c r="C3394" t="s">
        <v>120</v>
      </c>
      <c r="D3394">
        <v>9</v>
      </c>
      <c r="E3394">
        <v>6830</v>
      </c>
      <c r="F3394" t="s">
        <v>9</v>
      </c>
      <c r="H3394">
        <v>2567</v>
      </c>
    </row>
    <row r="3395" spans="1:8" x14ac:dyDescent="0.25">
      <c r="A3395">
        <v>20072008</v>
      </c>
      <c r="B3395">
        <v>11042686</v>
      </c>
      <c r="C3395" t="s">
        <v>14</v>
      </c>
      <c r="D3395">
        <v>10</v>
      </c>
      <c r="E3395">
        <v>6830</v>
      </c>
      <c r="F3395" t="s">
        <v>9</v>
      </c>
      <c r="G3395">
        <v>36263</v>
      </c>
      <c r="H3395">
        <v>342287</v>
      </c>
    </row>
    <row r="3396" spans="1:8" x14ac:dyDescent="0.25">
      <c r="A3396">
        <v>20072008</v>
      </c>
      <c r="B3396">
        <v>11043445</v>
      </c>
      <c r="C3396" t="s">
        <v>31</v>
      </c>
      <c r="D3396">
        <v>11</v>
      </c>
      <c r="E3396">
        <v>6780</v>
      </c>
      <c r="F3396" t="s">
        <v>11</v>
      </c>
      <c r="H3396">
        <v>7572</v>
      </c>
    </row>
    <row r="3397" spans="1:8" x14ac:dyDescent="0.25">
      <c r="A3397">
        <v>20072008</v>
      </c>
      <c r="B3397">
        <v>11044112</v>
      </c>
      <c r="C3397" t="s">
        <v>48</v>
      </c>
      <c r="D3397">
        <v>11</v>
      </c>
      <c r="E3397">
        <v>6780</v>
      </c>
      <c r="F3397" t="s">
        <v>11</v>
      </c>
      <c r="H3397">
        <v>492</v>
      </c>
    </row>
    <row r="3398" spans="1:8" x14ac:dyDescent="0.25">
      <c r="A3398">
        <v>20072008</v>
      </c>
      <c r="B3398">
        <v>11043445</v>
      </c>
      <c r="C3398" t="s">
        <v>31</v>
      </c>
      <c r="D3398">
        <v>11</v>
      </c>
      <c r="E3398">
        <v>6830</v>
      </c>
      <c r="F3398" t="s">
        <v>9</v>
      </c>
      <c r="H3398">
        <v>21727</v>
      </c>
    </row>
    <row r="3399" spans="1:8" x14ac:dyDescent="0.25">
      <c r="A3399">
        <v>20072008</v>
      </c>
      <c r="B3399">
        <v>11044070</v>
      </c>
      <c r="C3399" t="s">
        <v>44</v>
      </c>
      <c r="D3399">
        <v>11</v>
      </c>
      <c r="E3399">
        <v>6830</v>
      </c>
      <c r="F3399" t="s">
        <v>9</v>
      </c>
      <c r="H3399">
        <v>1191</v>
      </c>
    </row>
    <row r="3400" spans="1:8" x14ac:dyDescent="0.25">
      <c r="A3400">
        <v>20072008</v>
      </c>
      <c r="B3400">
        <v>11044088</v>
      </c>
      <c r="C3400" t="s">
        <v>45</v>
      </c>
      <c r="D3400">
        <v>11</v>
      </c>
      <c r="E3400">
        <v>6830</v>
      </c>
      <c r="F3400" t="s">
        <v>9</v>
      </c>
      <c r="H3400">
        <v>69412</v>
      </c>
    </row>
    <row r="3401" spans="1:8" x14ac:dyDescent="0.25">
      <c r="A3401">
        <v>20072008</v>
      </c>
      <c r="B3401">
        <v>11044112</v>
      </c>
      <c r="C3401" t="s">
        <v>48</v>
      </c>
      <c r="D3401">
        <v>11</v>
      </c>
      <c r="E3401">
        <v>6830</v>
      </c>
      <c r="F3401" t="s">
        <v>9</v>
      </c>
      <c r="H3401">
        <v>329880</v>
      </c>
    </row>
    <row r="3402" spans="1:8" x14ac:dyDescent="0.25">
      <c r="A3402">
        <v>20072008</v>
      </c>
      <c r="B3402">
        <v>11044369</v>
      </c>
      <c r="C3402" t="s">
        <v>68</v>
      </c>
      <c r="D3402">
        <v>11</v>
      </c>
      <c r="E3402">
        <v>6830</v>
      </c>
      <c r="F3402" t="s">
        <v>9</v>
      </c>
      <c r="H3402">
        <v>7501</v>
      </c>
    </row>
    <row r="3403" spans="1:8" x14ac:dyDescent="0.25">
      <c r="A3403">
        <v>20072008</v>
      </c>
      <c r="B3403">
        <v>11044492</v>
      </c>
      <c r="C3403" t="s">
        <v>81</v>
      </c>
      <c r="D3403">
        <v>12</v>
      </c>
      <c r="E3403">
        <v>6780</v>
      </c>
      <c r="F3403" t="s">
        <v>11</v>
      </c>
      <c r="H3403">
        <v>21326</v>
      </c>
    </row>
    <row r="3404" spans="1:8" x14ac:dyDescent="0.25">
      <c r="A3404">
        <v>20072008</v>
      </c>
      <c r="B3404">
        <v>11044500</v>
      </c>
      <c r="C3404" t="s">
        <v>123</v>
      </c>
      <c r="D3404">
        <v>12</v>
      </c>
      <c r="E3404">
        <v>6780</v>
      </c>
      <c r="F3404" t="s">
        <v>11</v>
      </c>
      <c r="H3404">
        <v>27484</v>
      </c>
    </row>
    <row r="3405" spans="1:8" x14ac:dyDescent="0.25">
      <c r="A3405">
        <v>20072008</v>
      </c>
      <c r="B3405">
        <v>11044526</v>
      </c>
      <c r="C3405" t="s">
        <v>82</v>
      </c>
      <c r="D3405">
        <v>12</v>
      </c>
      <c r="E3405">
        <v>6780</v>
      </c>
      <c r="F3405" t="s">
        <v>11</v>
      </c>
      <c r="H3405">
        <v>4849</v>
      </c>
    </row>
    <row r="3406" spans="1:8" x14ac:dyDescent="0.25">
      <c r="A3406">
        <v>20072008</v>
      </c>
      <c r="B3406">
        <v>11591419</v>
      </c>
      <c r="C3406" t="s">
        <v>164</v>
      </c>
      <c r="D3406">
        <v>12</v>
      </c>
      <c r="E3406">
        <v>6780</v>
      </c>
      <c r="F3406" t="s">
        <v>11</v>
      </c>
      <c r="H3406">
        <v>1620</v>
      </c>
    </row>
    <row r="3407" spans="1:8" x14ac:dyDescent="0.25">
      <c r="A3407">
        <v>20072008</v>
      </c>
      <c r="B3407">
        <v>11044492</v>
      </c>
      <c r="C3407" t="s">
        <v>81</v>
      </c>
      <c r="D3407">
        <v>12</v>
      </c>
      <c r="E3407">
        <v>6830</v>
      </c>
      <c r="F3407" t="s">
        <v>9</v>
      </c>
      <c r="H3407">
        <v>156797</v>
      </c>
    </row>
    <row r="3408" spans="1:8" x14ac:dyDescent="0.25">
      <c r="A3408">
        <v>20072008</v>
      </c>
      <c r="B3408">
        <v>11044500</v>
      </c>
      <c r="C3408" t="s">
        <v>123</v>
      </c>
      <c r="D3408">
        <v>12</v>
      </c>
      <c r="E3408">
        <v>6830</v>
      </c>
      <c r="F3408" t="s">
        <v>9</v>
      </c>
      <c r="H3408">
        <v>10652</v>
      </c>
    </row>
    <row r="3409" spans="1:8" x14ac:dyDescent="0.25">
      <c r="A3409">
        <v>20072008</v>
      </c>
      <c r="B3409">
        <v>11044518</v>
      </c>
      <c r="C3409" t="s">
        <v>346</v>
      </c>
      <c r="D3409">
        <v>12</v>
      </c>
      <c r="E3409">
        <v>6830</v>
      </c>
      <c r="F3409" t="s">
        <v>9</v>
      </c>
      <c r="H3409">
        <v>85612</v>
      </c>
    </row>
    <row r="3410" spans="1:8" x14ac:dyDescent="0.25">
      <c r="A3410">
        <v>20072008</v>
      </c>
      <c r="B3410">
        <v>11044526</v>
      </c>
      <c r="C3410" t="s">
        <v>82</v>
      </c>
      <c r="D3410">
        <v>12</v>
      </c>
      <c r="E3410">
        <v>6830</v>
      </c>
      <c r="F3410" t="s">
        <v>9</v>
      </c>
      <c r="G3410">
        <v>1120</v>
      </c>
      <c r="H3410">
        <v>193033</v>
      </c>
    </row>
    <row r="3411" spans="1:8" x14ac:dyDescent="0.25">
      <c r="A3411">
        <v>20072008</v>
      </c>
      <c r="B3411">
        <v>11044500</v>
      </c>
      <c r="C3411" t="s">
        <v>123</v>
      </c>
      <c r="D3411">
        <v>12</v>
      </c>
      <c r="E3411">
        <v>6840</v>
      </c>
      <c r="F3411" t="s">
        <v>12</v>
      </c>
      <c r="H3411">
        <v>1027</v>
      </c>
    </row>
    <row r="3412" spans="1:8" x14ac:dyDescent="0.25">
      <c r="A3412">
        <v>20072008</v>
      </c>
      <c r="B3412">
        <v>11044344</v>
      </c>
      <c r="C3412" t="s">
        <v>66</v>
      </c>
      <c r="D3412">
        <v>13</v>
      </c>
      <c r="E3412">
        <v>6780</v>
      </c>
      <c r="F3412" t="s">
        <v>11</v>
      </c>
      <c r="G3412">
        <v>995</v>
      </c>
    </row>
    <row r="3413" spans="1:8" x14ac:dyDescent="0.25">
      <c r="A3413">
        <v>20072008</v>
      </c>
      <c r="B3413">
        <v>11044344</v>
      </c>
      <c r="C3413" t="s">
        <v>66</v>
      </c>
      <c r="D3413">
        <v>13</v>
      </c>
      <c r="E3413">
        <v>6830</v>
      </c>
      <c r="F3413" t="s">
        <v>9</v>
      </c>
      <c r="G3413">
        <v>10056</v>
      </c>
      <c r="H3413">
        <v>839127</v>
      </c>
    </row>
    <row r="3414" spans="1:8" x14ac:dyDescent="0.25">
      <c r="A3414">
        <v>20072008</v>
      </c>
      <c r="B3414">
        <v>11097029</v>
      </c>
      <c r="C3414" t="s">
        <v>95</v>
      </c>
      <c r="D3414">
        <v>13</v>
      </c>
      <c r="E3414">
        <v>6830</v>
      </c>
      <c r="F3414" t="s">
        <v>9</v>
      </c>
      <c r="G3414">
        <v>5559</v>
      </c>
      <c r="H3414">
        <v>4643</v>
      </c>
    </row>
    <row r="3415" spans="1:8" x14ac:dyDescent="0.25">
      <c r="A3415">
        <v>20072008</v>
      </c>
      <c r="B3415">
        <v>11044344</v>
      </c>
      <c r="C3415" t="s">
        <v>66</v>
      </c>
      <c r="D3415">
        <v>13</v>
      </c>
      <c r="E3415">
        <v>6840</v>
      </c>
      <c r="F3415" t="s">
        <v>12</v>
      </c>
      <c r="H3415">
        <v>72245</v>
      </c>
    </row>
    <row r="3416" spans="1:8" x14ac:dyDescent="0.25">
      <c r="A3416">
        <v>20072008</v>
      </c>
      <c r="B3416">
        <v>11044203</v>
      </c>
      <c r="C3416" t="s">
        <v>56</v>
      </c>
      <c r="D3416">
        <v>14</v>
      </c>
      <c r="E3416">
        <v>6780</v>
      </c>
      <c r="F3416" t="s">
        <v>11</v>
      </c>
      <c r="H3416">
        <v>220</v>
      </c>
    </row>
    <row r="3417" spans="1:8" x14ac:dyDescent="0.25">
      <c r="A3417">
        <v>20072008</v>
      </c>
      <c r="B3417">
        <v>11044435</v>
      </c>
      <c r="C3417" t="s">
        <v>75</v>
      </c>
      <c r="D3417">
        <v>14</v>
      </c>
      <c r="E3417">
        <v>6780</v>
      </c>
      <c r="F3417" t="s">
        <v>11</v>
      </c>
      <c r="H3417">
        <v>43024</v>
      </c>
    </row>
    <row r="3418" spans="1:8" x14ac:dyDescent="0.25">
      <c r="A3418">
        <v>20072008</v>
      </c>
      <c r="B3418">
        <v>11044203</v>
      </c>
      <c r="C3418" t="s">
        <v>56</v>
      </c>
      <c r="D3418">
        <v>14</v>
      </c>
      <c r="E3418">
        <v>6830</v>
      </c>
      <c r="F3418" t="s">
        <v>9</v>
      </c>
      <c r="H3418">
        <v>197132</v>
      </c>
    </row>
    <row r="3419" spans="1:8" x14ac:dyDescent="0.25">
      <c r="A3419">
        <v>20072008</v>
      </c>
      <c r="B3419">
        <v>11044435</v>
      </c>
      <c r="C3419" t="s">
        <v>75</v>
      </c>
      <c r="D3419">
        <v>14</v>
      </c>
      <c r="E3419">
        <v>6830</v>
      </c>
      <c r="F3419" t="s">
        <v>9</v>
      </c>
      <c r="G3419">
        <v>7961</v>
      </c>
      <c r="H3419">
        <v>577999</v>
      </c>
    </row>
    <row r="3420" spans="1:8" x14ac:dyDescent="0.25">
      <c r="A3420">
        <v>20072008</v>
      </c>
      <c r="B3420">
        <v>11044435</v>
      </c>
      <c r="C3420" t="s">
        <v>75</v>
      </c>
      <c r="D3420">
        <v>14</v>
      </c>
      <c r="E3420">
        <v>6840</v>
      </c>
      <c r="F3420" t="s">
        <v>12</v>
      </c>
      <c r="H3420">
        <v>894</v>
      </c>
    </row>
    <row r="3421" spans="1:8" x14ac:dyDescent="0.25">
      <c r="A3421">
        <v>20072008</v>
      </c>
      <c r="B3421">
        <v>11044013</v>
      </c>
      <c r="C3421" t="s">
        <v>41</v>
      </c>
      <c r="D3421">
        <v>15</v>
      </c>
      <c r="E3421">
        <v>6780</v>
      </c>
      <c r="F3421" t="s">
        <v>11</v>
      </c>
      <c r="H3421">
        <v>6088</v>
      </c>
    </row>
    <row r="3422" spans="1:8" x14ac:dyDescent="0.25">
      <c r="A3422">
        <v>20072008</v>
      </c>
      <c r="B3422">
        <v>11044450</v>
      </c>
      <c r="C3422" t="s">
        <v>77</v>
      </c>
      <c r="D3422">
        <v>15</v>
      </c>
      <c r="E3422">
        <v>6780</v>
      </c>
      <c r="F3422" t="s">
        <v>11</v>
      </c>
      <c r="H3422">
        <v>249746</v>
      </c>
    </row>
    <row r="3423" spans="1:8" x14ac:dyDescent="0.25">
      <c r="A3423">
        <v>20072008</v>
      </c>
      <c r="B3423">
        <v>11044013</v>
      </c>
      <c r="C3423" t="s">
        <v>41</v>
      </c>
      <c r="D3423">
        <v>15</v>
      </c>
      <c r="E3423">
        <v>6830</v>
      </c>
      <c r="F3423" t="s">
        <v>9</v>
      </c>
      <c r="G3423">
        <v>24000</v>
      </c>
      <c r="H3423">
        <v>15106</v>
      </c>
    </row>
    <row r="3424" spans="1:8" x14ac:dyDescent="0.25">
      <c r="A3424">
        <v>20072008</v>
      </c>
      <c r="B3424">
        <v>11044138</v>
      </c>
      <c r="C3424" t="s">
        <v>50</v>
      </c>
      <c r="D3424">
        <v>15</v>
      </c>
      <c r="E3424">
        <v>6830</v>
      </c>
      <c r="F3424" t="s">
        <v>9</v>
      </c>
      <c r="G3424">
        <v>29445</v>
      </c>
      <c r="H3424">
        <v>421111</v>
      </c>
    </row>
    <row r="3425" spans="1:8" x14ac:dyDescent="0.25">
      <c r="A3425">
        <v>20072008</v>
      </c>
      <c r="B3425">
        <v>11044443</v>
      </c>
      <c r="C3425" t="s">
        <v>76</v>
      </c>
      <c r="D3425">
        <v>15</v>
      </c>
      <c r="E3425">
        <v>6830</v>
      </c>
      <c r="F3425" t="s">
        <v>9</v>
      </c>
      <c r="H3425">
        <v>438362</v>
      </c>
    </row>
    <row r="3426" spans="1:8" x14ac:dyDescent="0.25">
      <c r="A3426">
        <v>20072008</v>
      </c>
      <c r="B3426">
        <v>11044450</v>
      </c>
      <c r="C3426" t="s">
        <v>77</v>
      </c>
      <c r="D3426">
        <v>15</v>
      </c>
      <c r="E3426">
        <v>6830</v>
      </c>
      <c r="F3426" t="s">
        <v>9</v>
      </c>
      <c r="H3426">
        <v>531991</v>
      </c>
    </row>
    <row r="3427" spans="1:8" x14ac:dyDescent="0.25">
      <c r="A3427">
        <v>20072008</v>
      </c>
      <c r="B3427">
        <v>13508718</v>
      </c>
      <c r="C3427" t="s">
        <v>116</v>
      </c>
      <c r="D3427">
        <v>15</v>
      </c>
      <c r="E3427">
        <v>6830</v>
      </c>
      <c r="F3427" t="s">
        <v>9</v>
      </c>
      <c r="H3427">
        <v>159543</v>
      </c>
    </row>
    <row r="3428" spans="1:8" x14ac:dyDescent="0.25">
      <c r="A3428">
        <v>20072008</v>
      </c>
      <c r="B3428">
        <v>11044013</v>
      </c>
      <c r="C3428" t="s">
        <v>41</v>
      </c>
      <c r="D3428">
        <v>15</v>
      </c>
      <c r="E3428">
        <v>6840</v>
      </c>
      <c r="F3428" t="s">
        <v>12</v>
      </c>
      <c r="H3428">
        <v>9912</v>
      </c>
    </row>
    <row r="3429" spans="1:8" x14ac:dyDescent="0.25">
      <c r="A3429">
        <v>20072008</v>
      </c>
      <c r="B3429">
        <v>11044534</v>
      </c>
      <c r="C3429" t="s">
        <v>83</v>
      </c>
      <c r="D3429">
        <v>16</v>
      </c>
      <c r="E3429">
        <v>6780</v>
      </c>
      <c r="F3429" t="s">
        <v>11</v>
      </c>
      <c r="H3429">
        <v>3065</v>
      </c>
    </row>
    <row r="3430" spans="1:8" x14ac:dyDescent="0.25">
      <c r="A3430">
        <v>20072008</v>
      </c>
      <c r="B3430">
        <v>11044542</v>
      </c>
      <c r="C3430" t="s">
        <v>84</v>
      </c>
      <c r="D3430">
        <v>16</v>
      </c>
      <c r="E3430">
        <v>6780</v>
      </c>
      <c r="F3430" t="s">
        <v>11</v>
      </c>
      <c r="H3430">
        <v>3064</v>
      </c>
    </row>
    <row r="3431" spans="1:8" x14ac:dyDescent="0.25">
      <c r="A3431">
        <v>20072008</v>
      </c>
      <c r="B3431">
        <v>11044567</v>
      </c>
      <c r="C3431" t="s">
        <v>85</v>
      </c>
      <c r="D3431">
        <v>16</v>
      </c>
      <c r="E3431">
        <v>6780</v>
      </c>
      <c r="F3431" t="s">
        <v>11</v>
      </c>
      <c r="H3431">
        <v>2470</v>
      </c>
    </row>
    <row r="3432" spans="1:8" x14ac:dyDescent="0.25">
      <c r="A3432">
        <v>20072008</v>
      </c>
      <c r="B3432">
        <v>11044575</v>
      </c>
      <c r="C3432" t="s">
        <v>86</v>
      </c>
      <c r="D3432">
        <v>16</v>
      </c>
      <c r="E3432">
        <v>6780</v>
      </c>
      <c r="F3432" t="s">
        <v>11</v>
      </c>
      <c r="H3432">
        <v>574</v>
      </c>
    </row>
    <row r="3433" spans="1:8" x14ac:dyDescent="0.25">
      <c r="A3433">
        <v>20072008</v>
      </c>
      <c r="B3433">
        <v>11044583</v>
      </c>
      <c r="C3433" t="s">
        <v>87</v>
      </c>
      <c r="D3433">
        <v>16</v>
      </c>
      <c r="E3433">
        <v>6780</v>
      </c>
      <c r="F3433" t="s">
        <v>11</v>
      </c>
      <c r="H3433">
        <v>179607</v>
      </c>
    </row>
    <row r="3434" spans="1:8" x14ac:dyDescent="0.25">
      <c r="A3434">
        <v>20072008</v>
      </c>
      <c r="B3434">
        <v>11044591</v>
      </c>
      <c r="C3434" t="s">
        <v>88</v>
      </c>
      <c r="D3434">
        <v>16</v>
      </c>
      <c r="E3434">
        <v>6780</v>
      </c>
      <c r="F3434" t="s">
        <v>11</v>
      </c>
      <c r="H3434">
        <v>55687</v>
      </c>
    </row>
    <row r="3435" spans="1:8" x14ac:dyDescent="0.25">
      <c r="A3435">
        <v>20072008</v>
      </c>
      <c r="B3435">
        <v>11044609</v>
      </c>
      <c r="C3435" t="s">
        <v>89</v>
      </c>
      <c r="D3435">
        <v>16</v>
      </c>
      <c r="E3435">
        <v>6780</v>
      </c>
      <c r="F3435" t="s">
        <v>11</v>
      </c>
      <c r="H3435">
        <v>3151</v>
      </c>
    </row>
    <row r="3436" spans="1:8" x14ac:dyDescent="0.25">
      <c r="A3436">
        <v>20072008</v>
      </c>
      <c r="B3436">
        <v>12399044</v>
      </c>
      <c r="C3436" t="s">
        <v>98</v>
      </c>
      <c r="D3436">
        <v>16</v>
      </c>
      <c r="E3436">
        <v>6780</v>
      </c>
      <c r="F3436" t="s">
        <v>11</v>
      </c>
      <c r="H3436">
        <v>186421</v>
      </c>
    </row>
    <row r="3437" spans="1:8" x14ac:dyDescent="0.25">
      <c r="A3437">
        <v>20072008</v>
      </c>
      <c r="B3437">
        <v>13224969</v>
      </c>
      <c r="C3437" t="s">
        <v>197</v>
      </c>
      <c r="D3437">
        <v>16</v>
      </c>
      <c r="E3437">
        <v>6780</v>
      </c>
      <c r="F3437" t="s">
        <v>11</v>
      </c>
      <c r="H3437">
        <v>136930</v>
      </c>
    </row>
    <row r="3438" spans="1:8" x14ac:dyDescent="0.25">
      <c r="A3438">
        <v>20072008</v>
      </c>
      <c r="B3438">
        <v>11044534</v>
      </c>
      <c r="C3438" t="s">
        <v>83</v>
      </c>
      <c r="D3438">
        <v>16</v>
      </c>
      <c r="E3438">
        <v>6830</v>
      </c>
      <c r="F3438" t="s">
        <v>9</v>
      </c>
      <c r="G3438">
        <v>151</v>
      </c>
      <c r="H3438">
        <v>544965</v>
      </c>
    </row>
    <row r="3439" spans="1:8" x14ac:dyDescent="0.25">
      <c r="A3439">
        <v>20072008</v>
      </c>
      <c r="B3439">
        <v>11044542</v>
      </c>
      <c r="C3439" t="s">
        <v>84</v>
      </c>
      <c r="D3439">
        <v>16</v>
      </c>
      <c r="E3439">
        <v>6830</v>
      </c>
      <c r="F3439" t="s">
        <v>9</v>
      </c>
      <c r="G3439">
        <v>49735</v>
      </c>
      <c r="H3439">
        <v>864222</v>
      </c>
    </row>
    <row r="3440" spans="1:8" x14ac:dyDescent="0.25">
      <c r="A3440">
        <v>20072008</v>
      </c>
      <c r="B3440">
        <v>11044567</v>
      </c>
      <c r="C3440" t="s">
        <v>85</v>
      </c>
      <c r="D3440">
        <v>16</v>
      </c>
      <c r="E3440">
        <v>6830</v>
      </c>
      <c r="F3440" t="s">
        <v>9</v>
      </c>
      <c r="G3440">
        <v>10047</v>
      </c>
      <c r="H3440">
        <v>150712</v>
      </c>
    </row>
    <row r="3441" spans="1:8" x14ac:dyDescent="0.25">
      <c r="A3441">
        <v>20072008</v>
      </c>
      <c r="B3441">
        <v>11044575</v>
      </c>
      <c r="C3441" t="s">
        <v>86</v>
      </c>
      <c r="D3441">
        <v>16</v>
      </c>
      <c r="E3441">
        <v>6830</v>
      </c>
      <c r="F3441" t="s">
        <v>9</v>
      </c>
      <c r="H3441">
        <v>660389</v>
      </c>
    </row>
    <row r="3442" spans="1:8" x14ac:dyDescent="0.25">
      <c r="A3442">
        <v>20072008</v>
      </c>
      <c r="B3442">
        <v>11044583</v>
      </c>
      <c r="C3442" t="s">
        <v>87</v>
      </c>
      <c r="D3442">
        <v>16</v>
      </c>
      <c r="E3442">
        <v>6830</v>
      </c>
      <c r="F3442" t="s">
        <v>9</v>
      </c>
      <c r="G3442">
        <v>427</v>
      </c>
      <c r="H3442">
        <v>678866</v>
      </c>
    </row>
    <row r="3443" spans="1:8" x14ac:dyDescent="0.25">
      <c r="A3443">
        <v>20072008</v>
      </c>
      <c r="B3443">
        <v>11044591</v>
      </c>
      <c r="C3443" t="s">
        <v>88</v>
      </c>
      <c r="D3443">
        <v>16</v>
      </c>
      <c r="E3443">
        <v>6830</v>
      </c>
      <c r="F3443" t="s">
        <v>9</v>
      </c>
      <c r="H3443">
        <v>8339</v>
      </c>
    </row>
    <row r="3444" spans="1:8" x14ac:dyDescent="0.25">
      <c r="A3444">
        <v>20072008</v>
      </c>
      <c r="B3444">
        <v>11044609</v>
      </c>
      <c r="C3444" t="s">
        <v>89</v>
      </c>
      <c r="D3444">
        <v>16</v>
      </c>
      <c r="E3444">
        <v>6830</v>
      </c>
      <c r="F3444" t="s">
        <v>9</v>
      </c>
      <c r="H3444">
        <v>829291</v>
      </c>
    </row>
    <row r="3445" spans="1:8" x14ac:dyDescent="0.25">
      <c r="A3445">
        <v>20072008</v>
      </c>
      <c r="B3445">
        <v>12363412</v>
      </c>
      <c r="C3445" t="s">
        <v>97</v>
      </c>
      <c r="D3445">
        <v>16</v>
      </c>
      <c r="E3445">
        <v>6830</v>
      </c>
      <c r="F3445" t="s">
        <v>9</v>
      </c>
      <c r="H3445">
        <v>3747</v>
      </c>
    </row>
    <row r="3446" spans="1:8" x14ac:dyDescent="0.25">
      <c r="A3446">
        <v>20072008</v>
      </c>
      <c r="B3446">
        <v>12399044</v>
      </c>
      <c r="C3446" t="s">
        <v>98</v>
      </c>
      <c r="D3446">
        <v>16</v>
      </c>
      <c r="E3446">
        <v>6830</v>
      </c>
      <c r="F3446" t="s">
        <v>9</v>
      </c>
      <c r="H3446">
        <v>504670</v>
      </c>
    </row>
    <row r="3447" spans="1:8" x14ac:dyDescent="0.25">
      <c r="A3447">
        <v>20072008</v>
      </c>
      <c r="B3447">
        <v>13224969</v>
      </c>
      <c r="C3447" t="s">
        <v>197</v>
      </c>
      <c r="D3447">
        <v>16</v>
      </c>
      <c r="E3447">
        <v>6830</v>
      </c>
      <c r="F3447" t="s">
        <v>9</v>
      </c>
      <c r="G3447">
        <v>5514</v>
      </c>
      <c r="H3447">
        <v>889739</v>
      </c>
    </row>
    <row r="3448" spans="1:8" x14ac:dyDescent="0.25">
      <c r="A3448">
        <v>20072008</v>
      </c>
      <c r="B3448">
        <v>11044534</v>
      </c>
      <c r="C3448" t="s">
        <v>83</v>
      </c>
      <c r="D3448">
        <v>16</v>
      </c>
      <c r="E3448">
        <v>6840</v>
      </c>
      <c r="F3448" t="s">
        <v>12</v>
      </c>
      <c r="H3448">
        <v>33228</v>
      </c>
    </row>
    <row r="3449" spans="1:8" x14ac:dyDescent="0.25">
      <c r="A3449">
        <v>20072008</v>
      </c>
      <c r="B3449">
        <v>11044542</v>
      </c>
      <c r="C3449" t="s">
        <v>84</v>
      </c>
      <c r="D3449">
        <v>16</v>
      </c>
      <c r="E3449">
        <v>6840</v>
      </c>
      <c r="F3449" t="s">
        <v>12</v>
      </c>
      <c r="H3449">
        <v>40171</v>
      </c>
    </row>
    <row r="3450" spans="1:8" x14ac:dyDescent="0.25">
      <c r="A3450">
        <v>20072008</v>
      </c>
      <c r="B3450">
        <v>11044567</v>
      </c>
      <c r="C3450" t="s">
        <v>85</v>
      </c>
      <c r="D3450">
        <v>16</v>
      </c>
      <c r="E3450">
        <v>6840</v>
      </c>
      <c r="F3450" t="s">
        <v>12</v>
      </c>
      <c r="H3450">
        <v>5790</v>
      </c>
    </row>
    <row r="3451" spans="1:8" x14ac:dyDescent="0.25">
      <c r="A3451">
        <v>20072008</v>
      </c>
      <c r="B3451">
        <v>11044575</v>
      </c>
      <c r="C3451" t="s">
        <v>86</v>
      </c>
      <c r="D3451">
        <v>16</v>
      </c>
      <c r="E3451">
        <v>6840</v>
      </c>
      <c r="F3451" t="s">
        <v>12</v>
      </c>
      <c r="H3451">
        <v>10376</v>
      </c>
    </row>
    <row r="3452" spans="1:8" x14ac:dyDescent="0.25">
      <c r="A3452">
        <v>20072008</v>
      </c>
      <c r="B3452">
        <v>11044583</v>
      </c>
      <c r="C3452" t="s">
        <v>87</v>
      </c>
      <c r="D3452">
        <v>16</v>
      </c>
      <c r="E3452">
        <v>6840</v>
      </c>
      <c r="F3452" t="s">
        <v>12</v>
      </c>
      <c r="H3452">
        <v>17121</v>
      </c>
    </row>
    <row r="3453" spans="1:8" x14ac:dyDescent="0.25">
      <c r="A3453">
        <v>20072008</v>
      </c>
      <c r="B3453">
        <v>11044591</v>
      </c>
      <c r="C3453" t="s">
        <v>88</v>
      </c>
      <c r="D3453">
        <v>16</v>
      </c>
      <c r="E3453">
        <v>6840</v>
      </c>
      <c r="F3453" t="s">
        <v>12</v>
      </c>
      <c r="H3453">
        <v>7917</v>
      </c>
    </row>
    <row r="3454" spans="1:8" x14ac:dyDescent="0.25">
      <c r="A3454">
        <v>20072008</v>
      </c>
      <c r="B3454">
        <v>12399044</v>
      </c>
      <c r="C3454" t="s">
        <v>98</v>
      </c>
      <c r="D3454">
        <v>16</v>
      </c>
      <c r="E3454">
        <v>6840</v>
      </c>
      <c r="F3454" t="s">
        <v>12</v>
      </c>
      <c r="H3454">
        <v>13966</v>
      </c>
    </row>
    <row r="3455" spans="1:8" x14ac:dyDescent="0.25">
      <c r="A3455">
        <v>20072008</v>
      </c>
      <c r="B3455">
        <v>13224969</v>
      </c>
      <c r="C3455" t="s">
        <v>197</v>
      </c>
      <c r="D3455">
        <v>16</v>
      </c>
      <c r="E3455">
        <v>6840</v>
      </c>
      <c r="F3455" t="s">
        <v>12</v>
      </c>
      <c r="H3455">
        <v>31830</v>
      </c>
    </row>
    <row r="3456" spans="1:8" x14ac:dyDescent="0.25">
      <c r="A3456">
        <v>20072008</v>
      </c>
      <c r="B3456">
        <v>12730628</v>
      </c>
      <c r="C3456" t="s">
        <v>105</v>
      </c>
      <c r="D3456">
        <v>17</v>
      </c>
      <c r="E3456">
        <v>6830</v>
      </c>
      <c r="F3456" t="s">
        <v>9</v>
      </c>
      <c r="H3456">
        <v>98833</v>
      </c>
    </row>
    <row r="3457" spans="1:8" x14ac:dyDescent="0.25">
      <c r="A3457">
        <v>20072008</v>
      </c>
      <c r="B3457">
        <v>18456327</v>
      </c>
      <c r="C3457" t="s">
        <v>122</v>
      </c>
      <c r="D3457">
        <v>17</v>
      </c>
      <c r="E3457">
        <v>6830</v>
      </c>
      <c r="F3457" t="s">
        <v>9</v>
      </c>
      <c r="G3457">
        <v>7617</v>
      </c>
      <c r="H3457">
        <v>6995</v>
      </c>
    </row>
    <row r="3458" spans="1:8" x14ac:dyDescent="0.25">
      <c r="A3458">
        <v>20072008</v>
      </c>
      <c r="B3458">
        <v>16258899</v>
      </c>
      <c r="C3458" t="s">
        <v>121</v>
      </c>
      <c r="D3458">
        <v>18</v>
      </c>
      <c r="E3458">
        <v>6830</v>
      </c>
      <c r="F3458" t="s">
        <v>9</v>
      </c>
      <c r="H3458">
        <v>100406</v>
      </c>
    </row>
    <row r="3459" spans="1:8" x14ac:dyDescent="0.25">
      <c r="A3459">
        <v>20082009</v>
      </c>
      <c r="B3459">
        <v>11043379</v>
      </c>
      <c r="C3459" t="s">
        <v>30</v>
      </c>
      <c r="D3459">
        <v>1</v>
      </c>
      <c r="E3459">
        <v>6780</v>
      </c>
      <c r="F3459" t="s">
        <v>11</v>
      </c>
      <c r="H3459">
        <v>19710</v>
      </c>
    </row>
    <row r="3460" spans="1:8" x14ac:dyDescent="0.25">
      <c r="A3460">
        <v>20082009</v>
      </c>
      <c r="B3460">
        <v>11043502</v>
      </c>
      <c r="C3460" t="s">
        <v>33</v>
      </c>
      <c r="D3460">
        <v>1</v>
      </c>
      <c r="E3460">
        <v>6780</v>
      </c>
      <c r="F3460" t="s">
        <v>11</v>
      </c>
      <c r="H3460">
        <v>8394</v>
      </c>
    </row>
    <row r="3461" spans="1:8" x14ac:dyDescent="0.25">
      <c r="A3461">
        <v>20082009</v>
      </c>
      <c r="B3461">
        <v>11044062</v>
      </c>
      <c r="C3461" t="s">
        <v>43</v>
      </c>
      <c r="D3461">
        <v>1</v>
      </c>
      <c r="E3461">
        <v>6780</v>
      </c>
      <c r="F3461" t="s">
        <v>11</v>
      </c>
      <c r="H3461">
        <v>12887</v>
      </c>
    </row>
    <row r="3462" spans="1:8" x14ac:dyDescent="0.25">
      <c r="A3462">
        <v>20082009</v>
      </c>
      <c r="B3462">
        <v>11044096</v>
      </c>
      <c r="C3462" t="s">
        <v>46</v>
      </c>
      <c r="D3462">
        <v>1</v>
      </c>
      <c r="E3462">
        <v>6780</v>
      </c>
      <c r="F3462" t="s">
        <v>11</v>
      </c>
      <c r="H3462">
        <v>48800</v>
      </c>
    </row>
    <row r="3463" spans="1:8" x14ac:dyDescent="0.25">
      <c r="A3463">
        <v>20082009</v>
      </c>
      <c r="B3463">
        <v>11043312</v>
      </c>
      <c r="C3463" t="s">
        <v>28</v>
      </c>
      <c r="D3463">
        <v>1</v>
      </c>
      <c r="E3463">
        <v>6830</v>
      </c>
      <c r="F3463" t="s">
        <v>9</v>
      </c>
      <c r="H3463">
        <v>4889</v>
      </c>
    </row>
    <row r="3464" spans="1:8" x14ac:dyDescent="0.25">
      <c r="A3464">
        <v>20082009</v>
      </c>
      <c r="B3464">
        <v>11043379</v>
      </c>
      <c r="C3464" t="s">
        <v>30</v>
      </c>
      <c r="D3464">
        <v>1</v>
      </c>
      <c r="E3464">
        <v>6830</v>
      </c>
      <c r="F3464" t="s">
        <v>9</v>
      </c>
      <c r="H3464">
        <v>97288</v>
      </c>
    </row>
    <row r="3465" spans="1:8" x14ac:dyDescent="0.25">
      <c r="A3465">
        <v>20082009</v>
      </c>
      <c r="B3465">
        <v>11043478</v>
      </c>
      <c r="C3465" t="s">
        <v>32</v>
      </c>
      <c r="D3465">
        <v>1</v>
      </c>
      <c r="E3465">
        <v>6830</v>
      </c>
      <c r="F3465" t="s">
        <v>9</v>
      </c>
      <c r="H3465">
        <v>7090</v>
      </c>
    </row>
    <row r="3466" spans="1:8" x14ac:dyDescent="0.25">
      <c r="A3466">
        <v>20082009</v>
      </c>
      <c r="B3466">
        <v>11043502</v>
      </c>
      <c r="C3466" t="s">
        <v>33</v>
      </c>
      <c r="D3466">
        <v>1</v>
      </c>
      <c r="E3466">
        <v>6830</v>
      </c>
      <c r="F3466" t="s">
        <v>9</v>
      </c>
      <c r="H3466">
        <v>174054</v>
      </c>
    </row>
    <row r="3467" spans="1:8" x14ac:dyDescent="0.25">
      <c r="A3467">
        <v>20082009</v>
      </c>
      <c r="B3467">
        <v>11044021</v>
      </c>
      <c r="C3467" t="s">
        <v>42</v>
      </c>
      <c r="D3467">
        <v>1</v>
      </c>
      <c r="E3467">
        <v>6830</v>
      </c>
      <c r="F3467" t="s">
        <v>9</v>
      </c>
      <c r="H3467">
        <v>46406</v>
      </c>
    </row>
    <row r="3468" spans="1:8" x14ac:dyDescent="0.25">
      <c r="A3468">
        <v>20082009</v>
      </c>
      <c r="B3468">
        <v>11044062</v>
      </c>
      <c r="C3468" t="s">
        <v>43</v>
      </c>
      <c r="D3468">
        <v>1</v>
      </c>
      <c r="E3468">
        <v>6830</v>
      </c>
      <c r="F3468" t="s">
        <v>9</v>
      </c>
      <c r="H3468">
        <v>264872</v>
      </c>
    </row>
    <row r="3469" spans="1:8" x14ac:dyDescent="0.25">
      <c r="A3469">
        <v>20082009</v>
      </c>
      <c r="B3469">
        <v>11044096</v>
      </c>
      <c r="C3469" t="s">
        <v>46</v>
      </c>
      <c r="D3469">
        <v>1</v>
      </c>
      <c r="E3469">
        <v>6830</v>
      </c>
      <c r="F3469" t="s">
        <v>9</v>
      </c>
      <c r="H3469">
        <v>565917</v>
      </c>
    </row>
    <row r="3470" spans="1:8" x14ac:dyDescent="0.25">
      <c r="A3470">
        <v>20082009</v>
      </c>
      <c r="B3470">
        <v>11044104</v>
      </c>
      <c r="C3470" t="s">
        <v>47</v>
      </c>
      <c r="D3470">
        <v>1</v>
      </c>
      <c r="E3470">
        <v>6830</v>
      </c>
      <c r="F3470" t="s">
        <v>9</v>
      </c>
      <c r="H3470">
        <v>352432</v>
      </c>
    </row>
    <row r="3471" spans="1:8" x14ac:dyDescent="0.25">
      <c r="A3471">
        <v>20082009</v>
      </c>
      <c r="B3471">
        <v>11044096</v>
      </c>
      <c r="C3471" t="s">
        <v>46</v>
      </c>
      <c r="D3471">
        <v>1</v>
      </c>
      <c r="E3471">
        <v>6840</v>
      </c>
      <c r="F3471" t="s">
        <v>12</v>
      </c>
      <c r="G3471">
        <v>59499</v>
      </c>
      <c r="H3471">
        <v>787667</v>
      </c>
    </row>
    <row r="3472" spans="1:8" x14ac:dyDescent="0.25">
      <c r="A3472">
        <v>20082009</v>
      </c>
      <c r="B3472">
        <v>11042991</v>
      </c>
      <c r="C3472" t="s">
        <v>23</v>
      </c>
      <c r="D3472">
        <v>2</v>
      </c>
      <c r="E3472">
        <v>6780</v>
      </c>
      <c r="F3472" t="s">
        <v>11</v>
      </c>
      <c r="H3472">
        <v>18132</v>
      </c>
    </row>
    <row r="3473" spans="1:8" x14ac:dyDescent="0.25">
      <c r="A3473">
        <v>20082009</v>
      </c>
      <c r="B3473">
        <v>11043411</v>
      </c>
      <c r="C3473" t="s">
        <v>126</v>
      </c>
      <c r="D3473">
        <v>2</v>
      </c>
      <c r="E3473">
        <v>6780</v>
      </c>
      <c r="F3473" t="s">
        <v>11</v>
      </c>
      <c r="H3473">
        <v>19291</v>
      </c>
    </row>
    <row r="3474" spans="1:8" x14ac:dyDescent="0.25">
      <c r="A3474">
        <v>20082009</v>
      </c>
      <c r="B3474">
        <v>11043833</v>
      </c>
      <c r="C3474" t="s">
        <v>39</v>
      </c>
      <c r="D3474">
        <v>2</v>
      </c>
      <c r="E3474">
        <v>6780</v>
      </c>
      <c r="F3474" t="s">
        <v>11</v>
      </c>
      <c r="H3474">
        <v>82243</v>
      </c>
    </row>
    <row r="3475" spans="1:8" x14ac:dyDescent="0.25">
      <c r="A3475">
        <v>20082009</v>
      </c>
      <c r="B3475">
        <v>11044179</v>
      </c>
      <c r="C3475" t="s">
        <v>53</v>
      </c>
      <c r="D3475">
        <v>2</v>
      </c>
      <c r="E3475">
        <v>6780</v>
      </c>
      <c r="F3475" t="s">
        <v>11</v>
      </c>
      <c r="H3475">
        <v>42097</v>
      </c>
    </row>
    <row r="3476" spans="1:8" x14ac:dyDescent="0.25">
      <c r="A3476">
        <v>20082009</v>
      </c>
      <c r="B3476">
        <v>11044187</v>
      </c>
      <c r="C3476" t="s">
        <v>54</v>
      </c>
      <c r="D3476">
        <v>2</v>
      </c>
      <c r="E3476">
        <v>6780</v>
      </c>
      <c r="F3476" t="s">
        <v>11</v>
      </c>
      <c r="H3476">
        <v>3465</v>
      </c>
    </row>
    <row r="3477" spans="1:8" x14ac:dyDescent="0.25">
      <c r="A3477">
        <v>20082009</v>
      </c>
      <c r="B3477">
        <v>11044195</v>
      </c>
      <c r="C3477" t="s">
        <v>55</v>
      </c>
      <c r="D3477">
        <v>2</v>
      </c>
      <c r="E3477">
        <v>6780</v>
      </c>
      <c r="F3477" t="s">
        <v>11</v>
      </c>
      <c r="H3477">
        <v>53269</v>
      </c>
    </row>
    <row r="3478" spans="1:8" x14ac:dyDescent="0.25">
      <c r="A3478">
        <v>20082009</v>
      </c>
      <c r="B3478">
        <v>11042991</v>
      </c>
      <c r="C3478" t="s">
        <v>23</v>
      </c>
      <c r="D3478">
        <v>2</v>
      </c>
      <c r="E3478">
        <v>6830</v>
      </c>
      <c r="F3478" t="s">
        <v>9</v>
      </c>
      <c r="G3478">
        <v>2453</v>
      </c>
      <c r="H3478">
        <v>45257</v>
      </c>
    </row>
    <row r="3479" spans="1:8" x14ac:dyDescent="0.25">
      <c r="A3479">
        <v>20082009</v>
      </c>
      <c r="B3479">
        <v>11043411</v>
      </c>
      <c r="C3479" t="s">
        <v>126</v>
      </c>
      <c r="D3479">
        <v>2</v>
      </c>
      <c r="E3479">
        <v>6830</v>
      </c>
      <c r="F3479" t="s">
        <v>9</v>
      </c>
      <c r="H3479">
        <v>19411</v>
      </c>
    </row>
    <row r="3480" spans="1:8" x14ac:dyDescent="0.25">
      <c r="A3480">
        <v>20082009</v>
      </c>
      <c r="B3480">
        <v>11043833</v>
      </c>
      <c r="C3480" t="s">
        <v>39</v>
      </c>
      <c r="D3480">
        <v>2</v>
      </c>
      <c r="E3480">
        <v>6830</v>
      </c>
      <c r="F3480" t="s">
        <v>9</v>
      </c>
      <c r="H3480">
        <v>513248</v>
      </c>
    </row>
    <row r="3481" spans="1:8" x14ac:dyDescent="0.25">
      <c r="A3481">
        <v>20082009</v>
      </c>
      <c r="B3481">
        <v>11044179</v>
      </c>
      <c r="C3481" t="s">
        <v>53</v>
      </c>
      <c r="D3481">
        <v>2</v>
      </c>
      <c r="E3481">
        <v>6830</v>
      </c>
      <c r="F3481" t="s">
        <v>9</v>
      </c>
      <c r="H3481">
        <v>427676</v>
      </c>
    </row>
    <row r="3482" spans="1:8" x14ac:dyDescent="0.25">
      <c r="A3482">
        <v>20082009</v>
      </c>
      <c r="B3482">
        <v>11044187</v>
      </c>
      <c r="C3482" t="s">
        <v>54</v>
      </c>
      <c r="D3482">
        <v>2</v>
      </c>
      <c r="E3482">
        <v>6830</v>
      </c>
      <c r="F3482" t="s">
        <v>9</v>
      </c>
      <c r="H3482">
        <v>234051</v>
      </c>
    </row>
    <row r="3483" spans="1:8" x14ac:dyDescent="0.25">
      <c r="A3483">
        <v>20082009</v>
      </c>
      <c r="B3483">
        <v>11044195</v>
      </c>
      <c r="C3483" t="s">
        <v>55</v>
      </c>
      <c r="D3483">
        <v>2</v>
      </c>
      <c r="E3483">
        <v>6830</v>
      </c>
      <c r="F3483" t="s">
        <v>9</v>
      </c>
      <c r="H3483">
        <v>1337271</v>
      </c>
    </row>
    <row r="3484" spans="1:8" x14ac:dyDescent="0.25">
      <c r="A3484">
        <v>20082009</v>
      </c>
      <c r="B3484">
        <v>11044179</v>
      </c>
      <c r="C3484" t="s">
        <v>53</v>
      </c>
      <c r="D3484">
        <v>2</v>
      </c>
      <c r="E3484">
        <v>6840</v>
      </c>
      <c r="F3484" t="s">
        <v>12</v>
      </c>
      <c r="H3484">
        <v>4949</v>
      </c>
    </row>
    <row r="3485" spans="1:8" x14ac:dyDescent="0.25">
      <c r="A3485">
        <v>20082009</v>
      </c>
      <c r="B3485">
        <v>11044195</v>
      </c>
      <c r="C3485" t="s">
        <v>55</v>
      </c>
      <c r="D3485">
        <v>2</v>
      </c>
      <c r="E3485">
        <v>6840</v>
      </c>
      <c r="F3485" t="s">
        <v>12</v>
      </c>
      <c r="H3485">
        <v>254387</v>
      </c>
    </row>
    <row r="3486" spans="1:8" x14ac:dyDescent="0.25">
      <c r="A3486">
        <v>20082009</v>
      </c>
      <c r="B3486">
        <v>11042371</v>
      </c>
      <c r="C3486" t="s">
        <v>13</v>
      </c>
      <c r="D3486">
        <v>3</v>
      </c>
      <c r="E3486">
        <v>6780</v>
      </c>
      <c r="F3486" t="s">
        <v>11</v>
      </c>
      <c r="G3486">
        <v>10263</v>
      </c>
    </row>
    <row r="3487" spans="1:8" x14ac:dyDescent="0.25">
      <c r="A3487">
        <v>20082009</v>
      </c>
      <c r="B3487">
        <v>13163092</v>
      </c>
      <c r="C3487" t="s">
        <v>196</v>
      </c>
      <c r="D3487">
        <v>3</v>
      </c>
      <c r="E3487">
        <v>6780</v>
      </c>
      <c r="F3487" t="s">
        <v>11</v>
      </c>
      <c r="G3487">
        <v>285</v>
      </c>
      <c r="H3487">
        <v>1464</v>
      </c>
    </row>
    <row r="3488" spans="1:8" x14ac:dyDescent="0.25">
      <c r="A3488">
        <v>20082009</v>
      </c>
      <c r="B3488">
        <v>11042371</v>
      </c>
      <c r="C3488" t="s">
        <v>13</v>
      </c>
      <c r="D3488">
        <v>3</v>
      </c>
      <c r="E3488">
        <v>6830</v>
      </c>
      <c r="F3488" t="s">
        <v>9</v>
      </c>
      <c r="G3488">
        <v>3560</v>
      </c>
      <c r="H3488">
        <v>1435332</v>
      </c>
    </row>
    <row r="3489" spans="1:8" x14ac:dyDescent="0.25">
      <c r="A3489">
        <v>20082009</v>
      </c>
      <c r="B3489">
        <v>11042900</v>
      </c>
      <c r="C3489" t="s">
        <v>18</v>
      </c>
      <c r="D3489">
        <v>3</v>
      </c>
      <c r="E3489">
        <v>6830</v>
      </c>
      <c r="F3489" t="s">
        <v>9</v>
      </c>
      <c r="H3489">
        <v>266</v>
      </c>
    </row>
    <row r="3490" spans="1:8" x14ac:dyDescent="0.25">
      <c r="A3490">
        <v>20082009</v>
      </c>
      <c r="B3490">
        <v>11043650</v>
      </c>
      <c r="C3490" t="s">
        <v>36</v>
      </c>
      <c r="D3490">
        <v>3</v>
      </c>
      <c r="E3490">
        <v>6830</v>
      </c>
      <c r="F3490" t="s">
        <v>9</v>
      </c>
      <c r="G3490">
        <v>27266</v>
      </c>
      <c r="H3490">
        <v>62648</v>
      </c>
    </row>
    <row r="3491" spans="1:8" x14ac:dyDescent="0.25">
      <c r="A3491">
        <v>20082009</v>
      </c>
      <c r="B3491">
        <v>11044153</v>
      </c>
      <c r="C3491" t="s">
        <v>51</v>
      </c>
      <c r="D3491">
        <v>3</v>
      </c>
      <c r="E3491">
        <v>6830</v>
      </c>
      <c r="F3491" t="s">
        <v>9</v>
      </c>
      <c r="H3491">
        <v>40371</v>
      </c>
    </row>
    <row r="3492" spans="1:8" x14ac:dyDescent="0.25">
      <c r="A3492">
        <v>20082009</v>
      </c>
      <c r="B3492">
        <v>11044161</v>
      </c>
      <c r="C3492" t="s">
        <v>52</v>
      </c>
      <c r="D3492">
        <v>3</v>
      </c>
      <c r="E3492">
        <v>6830</v>
      </c>
      <c r="F3492" t="s">
        <v>9</v>
      </c>
      <c r="H3492">
        <v>135028</v>
      </c>
    </row>
    <row r="3493" spans="1:8" x14ac:dyDescent="0.25">
      <c r="A3493">
        <v>20082009</v>
      </c>
      <c r="B3493">
        <v>11044336</v>
      </c>
      <c r="C3493" t="s">
        <v>65</v>
      </c>
      <c r="D3493">
        <v>3</v>
      </c>
      <c r="E3493">
        <v>6830</v>
      </c>
      <c r="F3493" t="s">
        <v>9</v>
      </c>
      <c r="H3493">
        <v>353471</v>
      </c>
    </row>
    <row r="3494" spans="1:8" x14ac:dyDescent="0.25">
      <c r="A3494">
        <v>20082009</v>
      </c>
      <c r="B3494">
        <v>11888062</v>
      </c>
      <c r="C3494" t="s">
        <v>96</v>
      </c>
      <c r="D3494">
        <v>3</v>
      </c>
      <c r="E3494">
        <v>6830</v>
      </c>
      <c r="F3494" t="s">
        <v>9</v>
      </c>
      <c r="G3494">
        <v>1281</v>
      </c>
      <c r="H3494">
        <v>28826</v>
      </c>
    </row>
    <row r="3495" spans="1:8" x14ac:dyDescent="0.25">
      <c r="A3495">
        <v>20082009</v>
      </c>
      <c r="B3495">
        <v>13163092</v>
      </c>
      <c r="C3495" t="s">
        <v>196</v>
      </c>
      <c r="D3495">
        <v>3</v>
      </c>
      <c r="E3495">
        <v>6830</v>
      </c>
      <c r="F3495" t="s">
        <v>9</v>
      </c>
      <c r="G3495">
        <v>159</v>
      </c>
      <c r="H3495">
        <v>1581234</v>
      </c>
    </row>
    <row r="3496" spans="1:8" x14ac:dyDescent="0.25">
      <c r="A3496">
        <v>20082009</v>
      </c>
      <c r="B3496">
        <v>13623616</v>
      </c>
      <c r="C3496" t="s">
        <v>117</v>
      </c>
      <c r="D3496">
        <v>3</v>
      </c>
      <c r="E3496">
        <v>6830</v>
      </c>
      <c r="F3496" t="s">
        <v>9</v>
      </c>
      <c r="H3496">
        <v>886900</v>
      </c>
    </row>
    <row r="3497" spans="1:8" x14ac:dyDescent="0.25">
      <c r="A3497">
        <v>20082009</v>
      </c>
      <c r="B3497">
        <v>11042371</v>
      </c>
      <c r="C3497" t="s">
        <v>13</v>
      </c>
      <c r="D3497">
        <v>3</v>
      </c>
      <c r="E3497">
        <v>6840</v>
      </c>
      <c r="F3497" t="s">
        <v>12</v>
      </c>
      <c r="G3497">
        <v>28987</v>
      </c>
      <c r="H3497">
        <v>751766</v>
      </c>
    </row>
    <row r="3498" spans="1:8" x14ac:dyDescent="0.25">
      <c r="A3498">
        <v>20082009</v>
      </c>
      <c r="B3498">
        <v>13163092</v>
      </c>
      <c r="C3498" t="s">
        <v>196</v>
      </c>
      <c r="D3498">
        <v>3</v>
      </c>
      <c r="E3498">
        <v>6840</v>
      </c>
      <c r="F3498" t="s">
        <v>12</v>
      </c>
      <c r="H3498">
        <v>33450</v>
      </c>
    </row>
    <row r="3499" spans="1:8" x14ac:dyDescent="0.25">
      <c r="A3499">
        <v>20082009</v>
      </c>
      <c r="B3499">
        <v>13623616</v>
      </c>
      <c r="C3499" t="s">
        <v>117</v>
      </c>
      <c r="D3499">
        <v>3</v>
      </c>
      <c r="E3499">
        <v>6840</v>
      </c>
      <c r="F3499" t="s">
        <v>12</v>
      </c>
      <c r="H3499">
        <v>66025</v>
      </c>
    </row>
    <row r="3500" spans="1:8" x14ac:dyDescent="0.25">
      <c r="A3500">
        <v>20082009</v>
      </c>
      <c r="B3500">
        <v>11043130</v>
      </c>
      <c r="C3500" t="s">
        <v>25</v>
      </c>
      <c r="D3500">
        <v>4</v>
      </c>
      <c r="E3500">
        <v>6780</v>
      </c>
      <c r="F3500" t="s">
        <v>11</v>
      </c>
      <c r="H3500">
        <v>19457</v>
      </c>
    </row>
    <row r="3501" spans="1:8" x14ac:dyDescent="0.25">
      <c r="A3501">
        <v>20082009</v>
      </c>
      <c r="B3501">
        <v>11043221</v>
      </c>
      <c r="C3501" t="s">
        <v>150</v>
      </c>
      <c r="D3501">
        <v>4</v>
      </c>
      <c r="E3501">
        <v>6780</v>
      </c>
      <c r="F3501" t="s">
        <v>11</v>
      </c>
      <c r="H3501">
        <v>126805</v>
      </c>
    </row>
    <row r="3502" spans="1:8" x14ac:dyDescent="0.25">
      <c r="A3502">
        <v>20082009</v>
      </c>
      <c r="B3502">
        <v>11044120</v>
      </c>
      <c r="C3502" t="s">
        <v>49</v>
      </c>
      <c r="D3502">
        <v>4</v>
      </c>
      <c r="E3502">
        <v>6780</v>
      </c>
      <c r="F3502" t="s">
        <v>11</v>
      </c>
      <c r="H3502">
        <v>1488</v>
      </c>
    </row>
    <row r="3503" spans="1:8" x14ac:dyDescent="0.25">
      <c r="A3503">
        <v>20082009</v>
      </c>
      <c r="B3503">
        <v>11044385</v>
      </c>
      <c r="C3503" t="s">
        <v>70</v>
      </c>
      <c r="D3503">
        <v>4</v>
      </c>
      <c r="E3503">
        <v>6780</v>
      </c>
      <c r="F3503" t="s">
        <v>11</v>
      </c>
      <c r="H3503">
        <v>50715</v>
      </c>
    </row>
    <row r="3504" spans="1:8" x14ac:dyDescent="0.25">
      <c r="A3504">
        <v>20082009</v>
      </c>
      <c r="B3504">
        <v>11044393</v>
      </c>
      <c r="C3504" t="s">
        <v>71</v>
      </c>
      <c r="D3504">
        <v>4</v>
      </c>
      <c r="E3504">
        <v>6780</v>
      </c>
      <c r="F3504" t="s">
        <v>11</v>
      </c>
      <c r="H3504">
        <v>15093</v>
      </c>
    </row>
    <row r="3505" spans="1:8" x14ac:dyDescent="0.25">
      <c r="A3505">
        <v>20082009</v>
      </c>
      <c r="B3505">
        <v>11043130</v>
      </c>
      <c r="C3505" t="s">
        <v>25</v>
      </c>
      <c r="D3505">
        <v>4</v>
      </c>
      <c r="E3505">
        <v>6830</v>
      </c>
      <c r="F3505" t="s">
        <v>9</v>
      </c>
      <c r="H3505">
        <v>129840</v>
      </c>
    </row>
    <row r="3506" spans="1:8" x14ac:dyDescent="0.25">
      <c r="A3506">
        <v>20082009</v>
      </c>
      <c r="B3506">
        <v>11043171</v>
      </c>
      <c r="C3506" t="s">
        <v>26</v>
      </c>
      <c r="D3506">
        <v>4</v>
      </c>
      <c r="E3506">
        <v>6830</v>
      </c>
      <c r="F3506" t="s">
        <v>9</v>
      </c>
      <c r="G3506">
        <v>11209</v>
      </c>
      <c r="H3506">
        <v>70733</v>
      </c>
    </row>
    <row r="3507" spans="1:8" x14ac:dyDescent="0.25">
      <c r="A3507">
        <v>20082009</v>
      </c>
      <c r="B3507">
        <v>11043221</v>
      </c>
      <c r="C3507" t="s">
        <v>150</v>
      </c>
      <c r="D3507">
        <v>4</v>
      </c>
      <c r="E3507">
        <v>6830</v>
      </c>
      <c r="F3507" t="s">
        <v>9</v>
      </c>
      <c r="H3507">
        <v>1138728</v>
      </c>
    </row>
    <row r="3508" spans="1:8" x14ac:dyDescent="0.25">
      <c r="A3508">
        <v>20082009</v>
      </c>
      <c r="B3508">
        <v>11043809</v>
      </c>
      <c r="C3508" t="s">
        <v>38</v>
      </c>
      <c r="D3508">
        <v>4</v>
      </c>
      <c r="E3508">
        <v>6830</v>
      </c>
      <c r="F3508" t="s">
        <v>9</v>
      </c>
      <c r="G3508">
        <v>3689</v>
      </c>
      <c r="H3508">
        <v>34442</v>
      </c>
    </row>
    <row r="3509" spans="1:8" x14ac:dyDescent="0.25">
      <c r="A3509">
        <v>20082009</v>
      </c>
      <c r="B3509">
        <v>11044120</v>
      </c>
      <c r="C3509" t="s">
        <v>49</v>
      </c>
      <c r="D3509">
        <v>4</v>
      </c>
      <c r="E3509">
        <v>6830</v>
      </c>
      <c r="F3509" t="s">
        <v>9</v>
      </c>
      <c r="H3509">
        <v>36980</v>
      </c>
    </row>
    <row r="3510" spans="1:8" x14ac:dyDescent="0.25">
      <c r="A3510">
        <v>20082009</v>
      </c>
      <c r="B3510">
        <v>11044146</v>
      </c>
      <c r="C3510" t="s">
        <v>345</v>
      </c>
      <c r="D3510">
        <v>4</v>
      </c>
      <c r="E3510">
        <v>6830</v>
      </c>
      <c r="F3510" t="s">
        <v>9</v>
      </c>
      <c r="H3510">
        <v>261862</v>
      </c>
    </row>
    <row r="3511" spans="1:8" x14ac:dyDescent="0.25">
      <c r="A3511">
        <v>20082009</v>
      </c>
      <c r="B3511">
        <v>11044377</v>
      </c>
      <c r="C3511" t="s">
        <v>69</v>
      </c>
      <c r="D3511">
        <v>4</v>
      </c>
      <c r="E3511">
        <v>6830</v>
      </c>
      <c r="F3511" t="s">
        <v>9</v>
      </c>
      <c r="G3511">
        <v>124</v>
      </c>
      <c r="H3511">
        <v>13462</v>
      </c>
    </row>
    <row r="3512" spans="1:8" x14ac:dyDescent="0.25">
      <c r="A3512">
        <v>20082009</v>
      </c>
      <c r="B3512">
        <v>11044385</v>
      </c>
      <c r="C3512" t="s">
        <v>70</v>
      </c>
      <c r="D3512">
        <v>4</v>
      </c>
      <c r="E3512">
        <v>6830</v>
      </c>
      <c r="F3512" t="s">
        <v>9</v>
      </c>
      <c r="H3512">
        <v>424370</v>
      </c>
    </row>
    <row r="3513" spans="1:8" x14ac:dyDescent="0.25">
      <c r="A3513">
        <v>20082009</v>
      </c>
      <c r="B3513">
        <v>11044393</v>
      </c>
      <c r="C3513" t="s">
        <v>71</v>
      </c>
      <c r="D3513">
        <v>4</v>
      </c>
      <c r="E3513">
        <v>6830</v>
      </c>
      <c r="F3513" t="s">
        <v>9</v>
      </c>
      <c r="H3513">
        <v>118677</v>
      </c>
    </row>
    <row r="3514" spans="1:8" x14ac:dyDescent="0.25">
      <c r="A3514">
        <v>20082009</v>
      </c>
      <c r="B3514">
        <v>11043221</v>
      </c>
      <c r="C3514" t="s">
        <v>150</v>
      </c>
      <c r="D3514">
        <v>4</v>
      </c>
      <c r="E3514">
        <v>6840</v>
      </c>
      <c r="F3514" t="s">
        <v>12</v>
      </c>
      <c r="H3514">
        <v>488561</v>
      </c>
    </row>
    <row r="3515" spans="1:8" x14ac:dyDescent="0.25">
      <c r="A3515">
        <v>20082009</v>
      </c>
      <c r="B3515">
        <v>11042264</v>
      </c>
      <c r="C3515" t="s">
        <v>10</v>
      </c>
      <c r="D3515">
        <v>5</v>
      </c>
      <c r="E3515">
        <v>6780</v>
      </c>
      <c r="F3515" t="s">
        <v>11</v>
      </c>
      <c r="H3515">
        <v>497624</v>
      </c>
    </row>
    <row r="3516" spans="1:8" x14ac:dyDescent="0.25">
      <c r="A3516">
        <v>20082009</v>
      </c>
      <c r="B3516">
        <v>11042264</v>
      </c>
      <c r="C3516" t="s">
        <v>10</v>
      </c>
      <c r="D3516">
        <v>5</v>
      </c>
      <c r="E3516">
        <v>6830</v>
      </c>
      <c r="F3516" t="s">
        <v>9</v>
      </c>
      <c r="H3516">
        <v>1511423</v>
      </c>
    </row>
    <row r="3517" spans="1:8" x14ac:dyDescent="0.25">
      <c r="A3517">
        <v>20082009</v>
      </c>
      <c r="B3517">
        <v>11042942</v>
      </c>
      <c r="C3517" t="s">
        <v>20</v>
      </c>
      <c r="D3517">
        <v>5</v>
      </c>
      <c r="E3517">
        <v>6830</v>
      </c>
      <c r="F3517" t="s">
        <v>9</v>
      </c>
      <c r="H3517">
        <v>47449</v>
      </c>
    </row>
    <row r="3518" spans="1:8" x14ac:dyDescent="0.25">
      <c r="A3518">
        <v>20082009</v>
      </c>
      <c r="B3518">
        <v>11042959</v>
      </c>
      <c r="C3518" t="s">
        <v>21</v>
      </c>
      <c r="D3518">
        <v>5</v>
      </c>
      <c r="E3518">
        <v>6830</v>
      </c>
      <c r="F3518" t="s">
        <v>9</v>
      </c>
      <c r="H3518">
        <v>6269</v>
      </c>
    </row>
    <row r="3519" spans="1:8" x14ac:dyDescent="0.25">
      <c r="A3519">
        <v>20082009</v>
      </c>
      <c r="B3519">
        <v>11042975</v>
      </c>
      <c r="C3519" t="s">
        <v>22</v>
      </c>
      <c r="D3519">
        <v>5</v>
      </c>
      <c r="E3519">
        <v>6830</v>
      </c>
      <c r="F3519" t="s">
        <v>9</v>
      </c>
      <c r="H3519">
        <v>93006</v>
      </c>
    </row>
    <row r="3520" spans="1:8" x14ac:dyDescent="0.25">
      <c r="A3520">
        <v>20082009</v>
      </c>
      <c r="B3520">
        <v>11043593</v>
      </c>
      <c r="C3520" t="s">
        <v>35</v>
      </c>
      <c r="D3520">
        <v>5</v>
      </c>
      <c r="E3520">
        <v>6830</v>
      </c>
      <c r="F3520" t="s">
        <v>9</v>
      </c>
      <c r="H3520">
        <v>2552</v>
      </c>
    </row>
    <row r="3521" spans="1:8" x14ac:dyDescent="0.25">
      <c r="A3521">
        <v>20082009</v>
      </c>
      <c r="B3521">
        <v>11043759</v>
      </c>
      <c r="C3521" t="s">
        <v>37</v>
      </c>
      <c r="D3521">
        <v>5</v>
      </c>
      <c r="E3521">
        <v>6830</v>
      </c>
      <c r="F3521" t="s">
        <v>9</v>
      </c>
      <c r="H3521">
        <v>1959</v>
      </c>
    </row>
    <row r="3522" spans="1:8" x14ac:dyDescent="0.25">
      <c r="A3522">
        <v>20082009</v>
      </c>
      <c r="B3522">
        <v>13818596</v>
      </c>
      <c r="C3522" t="s">
        <v>125</v>
      </c>
      <c r="D3522">
        <v>5</v>
      </c>
      <c r="E3522">
        <v>6830</v>
      </c>
      <c r="F3522" t="s">
        <v>9</v>
      </c>
      <c r="H3522">
        <v>1645</v>
      </c>
    </row>
    <row r="3523" spans="1:8" x14ac:dyDescent="0.25">
      <c r="A3523">
        <v>20082009</v>
      </c>
      <c r="B3523">
        <v>11042264</v>
      </c>
      <c r="C3523" t="s">
        <v>10</v>
      </c>
      <c r="D3523">
        <v>5</v>
      </c>
      <c r="E3523">
        <v>6840</v>
      </c>
      <c r="F3523" t="s">
        <v>12</v>
      </c>
      <c r="H3523">
        <v>934321</v>
      </c>
    </row>
    <row r="3524" spans="1:8" x14ac:dyDescent="0.25">
      <c r="A3524">
        <v>20082009</v>
      </c>
      <c r="B3524">
        <v>11042215</v>
      </c>
      <c r="C3524" t="s">
        <v>8</v>
      </c>
      <c r="D3524">
        <v>6</v>
      </c>
      <c r="E3524">
        <v>6780</v>
      </c>
      <c r="F3524" t="s">
        <v>11</v>
      </c>
      <c r="H3524">
        <v>6618</v>
      </c>
    </row>
    <row r="3525" spans="1:8" x14ac:dyDescent="0.25">
      <c r="A3525">
        <v>20082009</v>
      </c>
      <c r="B3525">
        <v>11042918</v>
      </c>
      <c r="C3525" t="s">
        <v>19</v>
      </c>
      <c r="D3525">
        <v>6</v>
      </c>
      <c r="E3525">
        <v>6780</v>
      </c>
      <c r="F3525" t="s">
        <v>11</v>
      </c>
      <c r="H3525">
        <v>16830</v>
      </c>
    </row>
    <row r="3526" spans="1:8" x14ac:dyDescent="0.25">
      <c r="A3526">
        <v>20082009</v>
      </c>
      <c r="B3526">
        <v>11044211</v>
      </c>
      <c r="C3526" t="s">
        <v>57</v>
      </c>
      <c r="D3526">
        <v>6</v>
      </c>
      <c r="E3526">
        <v>6780</v>
      </c>
      <c r="F3526" t="s">
        <v>11</v>
      </c>
      <c r="H3526">
        <v>187779</v>
      </c>
    </row>
    <row r="3527" spans="1:8" x14ac:dyDescent="0.25">
      <c r="A3527">
        <v>20082009</v>
      </c>
      <c r="B3527">
        <v>11044229</v>
      </c>
      <c r="C3527" t="s">
        <v>58</v>
      </c>
      <c r="D3527">
        <v>6</v>
      </c>
      <c r="E3527">
        <v>6780</v>
      </c>
      <c r="F3527" t="s">
        <v>11</v>
      </c>
      <c r="H3527">
        <v>19997</v>
      </c>
    </row>
    <row r="3528" spans="1:8" x14ac:dyDescent="0.25">
      <c r="A3528">
        <v>20082009</v>
      </c>
      <c r="B3528">
        <v>11044260</v>
      </c>
      <c r="C3528" t="s">
        <v>60</v>
      </c>
      <c r="D3528">
        <v>6</v>
      </c>
      <c r="E3528">
        <v>6780</v>
      </c>
      <c r="F3528" t="s">
        <v>11</v>
      </c>
      <c r="H3528">
        <v>2952</v>
      </c>
    </row>
    <row r="3529" spans="1:8" x14ac:dyDescent="0.25">
      <c r="A3529">
        <v>20082009</v>
      </c>
      <c r="B3529">
        <v>11044278</v>
      </c>
      <c r="C3529" t="s">
        <v>61</v>
      </c>
      <c r="D3529">
        <v>6</v>
      </c>
      <c r="E3529">
        <v>6780</v>
      </c>
      <c r="F3529" t="s">
        <v>11</v>
      </c>
      <c r="H3529">
        <v>54217</v>
      </c>
    </row>
    <row r="3530" spans="1:8" x14ac:dyDescent="0.25">
      <c r="A3530">
        <v>20082009</v>
      </c>
      <c r="B3530">
        <v>11044286</v>
      </c>
      <c r="C3530" t="s">
        <v>62</v>
      </c>
      <c r="D3530">
        <v>6</v>
      </c>
      <c r="E3530">
        <v>6780</v>
      </c>
      <c r="F3530" t="s">
        <v>11</v>
      </c>
      <c r="H3530">
        <v>5367</v>
      </c>
    </row>
    <row r="3531" spans="1:8" x14ac:dyDescent="0.25">
      <c r="A3531">
        <v>20082009</v>
      </c>
      <c r="B3531">
        <v>12431656</v>
      </c>
      <c r="C3531" t="s">
        <v>99</v>
      </c>
      <c r="D3531">
        <v>6</v>
      </c>
      <c r="E3531">
        <v>6780</v>
      </c>
      <c r="F3531" t="s">
        <v>11</v>
      </c>
      <c r="H3531">
        <v>14036</v>
      </c>
    </row>
    <row r="3532" spans="1:8" x14ac:dyDescent="0.25">
      <c r="A3532">
        <v>20082009</v>
      </c>
      <c r="B3532">
        <v>12475976</v>
      </c>
      <c r="C3532" t="s">
        <v>101</v>
      </c>
      <c r="D3532">
        <v>6</v>
      </c>
      <c r="E3532">
        <v>6780</v>
      </c>
      <c r="F3532" t="s">
        <v>11</v>
      </c>
      <c r="G3532">
        <v>1037</v>
      </c>
      <c r="H3532">
        <v>2485</v>
      </c>
    </row>
    <row r="3533" spans="1:8" x14ac:dyDescent="0.25">
      <c r="A3533">
        <v>20082009</v>
      </c>
      <c r="B3533">
        <v>12599213</v>
      </c>
      <c r="C3533" t="s">
        <v>102</v>
      </c>
      <c r="D3533">
        <v>6</v>
      </c>
      <c r="E3533">
        <v>6780</v>
      </c>
      <c r="F3533" t="s">
        <v>11</v>
      </c>
      <c r="G3533">
        <v>4758</v>
      </c>
      <c r="H3533">
        <v>54980</v>
      </c>
    </row>
    <row r="3534" spans="1:8" x14ac:dyDescent="0.25">
      <c r="A3534">
        <v>20082009</v>
      </c>
      <c r="B3534">
        <v>12685608</v>
      </c>
      <c r="C3534" t="s">
        <v>103</v>
      </c>
      <c r="D3534">
        <v>6</v>
      </c>
      <c r="E3534">
        <v>6780</v>
      </c>
      <c r="F3534" t="s">
        <v>11</v>
      </c>
      <c r="H3534">
        <v>3146</v>
      </c>
    </row>
    <row r="3535" spans="1:8" x14ac:dyDescent="0.25">
      <c r="A3535">
        <v>20082009</v>
      </c>
      <c r="B3535">
        <v>12694659</v>
      </c>
      <c r="C3535" t="s">
        <v>104</v>
      </c>
      <c r="D3535">
        <v>6</v>
      </c>
      <c r="E3535">
        <v>6780</v>
      </c>
      <c r="F3535" t="s">
        <v>11</v>
      </c>
      <c r="H3535">
        <v>78972</v>
      </c>
    </row>
    <row r="3536" spans="1:8" x14ac:dyDescent="0.25">
      <c r="A3536">
        <v>20082009</v>
      </c>
      <c r="B3536">
        <v>12745725</v>
      </c>
      <c r="C3536" t="s">
        <v>106</v>
      </c>
      <c r="D3536">
        <v>6</v>
      </c>
      <c r="E3536">
        <v>6780</v>
      </c>
      <c r="F3536" t="s">
        <v>11</v>
      </c>
      <c r="H3536">
        <v>406</v>
      </c>
    </row>
    <row r="3537" spans="1:8" x14ac:dyDescent="0.25">
      <c r="A3537">
        <v>20082009</v>
      </c>
      <c r="B3537">
        <v>11042215</v>
      </c>
      <c r="C3537" t="s">
        <v>8</v>
      </c>
      <c r="D3537">
        <v>6</v>
      </c>
      <c r="E3537">
        <v>6830</v>
      </c>
      <c r="F3537" t="s">
        <v>9</v>
      </c>
      <c r="H3537">
        <v>74196</v>
      </c>
    </row>
    <row r="3538" spans="1:8" x14ac:dyDescent="0.25">
      <c r="A3538">
        <v>20082009</v>
      </c>
      <c r="B3538">
        <v>11042918</v>
      </c>
      <c r="C3538" t="s">
        <v>19</v>
      </c>
      <c r="D3538">
        <v>6</v>
      </c>
      <c r="E3538">
        <v>6830</v>
      </c>
      <c r="F3538" t="s">
        <v>9</v>
      </c>
      <c r="H3538">
        <v>3792278</v>
      </c>
    </row>
    <row r="3539" spans="1:8" x14ac:dyDescent="0.25">
      <c r="A3539">
        <v>20082009</v>
      </c>
      <c r="B3539">
        <v>11044211</v>
      </c>
      <c r="C3539" t="s">
        <v>57</v>
      </c>
      <c r="D3539">
        <v>6</v>
      </c>
      <c r="E3539">
        <v>6830</v>
      </c>
      <c r="F3539" t="s">
        <v>9</v>
      </c>
      <c r="G3539">
        <v>3438</v>
      </c>
      <c r="H3539">
        <v>728294</v>
      </c>
    </row>
    <row r="3540" spans="1:8" x14ac:dyDescent="0.25">
      <c r="A3540">
        <v>20082009</v>
      </c>
      <c r="B3540">
        <v>11044229</v>
      </c>
      <c r="C3540" t="s">
        <v>58</v>
      </c>
      <c r="D3540">
        <v>6</v>
      </c>
      <c r="E3540">
        <v>6830</v>
      </c>
      <c r="F3540" t="s">
        <v>9</v>
      </c>
      <c r="G3540">
        <v>20055</v>
      </c>
      <c r="H3540">
        <v>199840</v>
      </c>
    </row>
    <row r="3541" spans="1:8" x14ac:dyDescent="0.25">
      <c r="A3541">
        <v>20082009</v>
      </c>
      <c r="B3541">
        <v>11044237</v>
      </c>
      <c r="C3541" t="s">
        <v>59</v>
      </c>
      <c r="D3541">
        <v>6</v>
      </c>
      <c r="E3541">
        <v>6830</v>
      </c>
      <c r="F3541" t="s">
        <v>9</v>
      </c>
      <c r="G3541">
        <v>2422</v>
      </c>
      <c r="H3541">
        <v>686073</v>
      </c>
    </row>
    <row r="3542" spans="1:8" x14ac:dyDescent="0.25">
      <c r="A3542">
        <v>20082009</v>
      </c>
      <c r="B3542">
        <v>11044260</v>
      </c>
      <c r="C3542" t="s">
        <v>60</v>
      </c>
      <c r="D3542">
        <v>6</v>
      </c>
      <c r="E3542">
        <v>6830</v>
      </c>
      <c r="F3542" t="s">
        <v>9</v>
      </c>
      <c r="H3542">
        <v>18298</v>
      </c>
    </row>
    <row r="3543" spans="1:8" x14ac:dyDescent="0.25">
      <c r="A3543">
        <v>20082009</v>
      </c>
      <c r="B3543">
        <v>11044278</v>
      </c>
      <c r="C3543" t="s">
        <v>61</v>
      </c>
      <c r="D3543">
        <v>6</v>
      </c>
      <c r="E3543">
        <v>6830</v>
      </c>
      <c r="F3543" t="s">
        <v>9</v>
      </c>
      <c r="G3543">
        <v>2621</v>
      </c>
      <c r="H3543">
        <v>230068</v>
      </c>
    </row>
    <row r="3544" spans="1:8" x14ac:dyDescent="0.25">
      <c r="A3544">
        <v>20082009</v>
      </c>
      <c r="B3544">
        <v>11044286</v>
      </c>
      <c r="C3544" t="s">
        <v>62</v>
      </c>
      <c r="D3544">
        <v>6</v>
      </c>
      <c r="E3544">
        <v>6830</v>
      </c>
      <c r="F3544" t="s">
        <v>9</v>
      </c>
      <c r="G3544">
        <v>565</v>
      </c>
      <c r="H3544">
        <v>70386</v>
      </c>
    </row>
    <row r="3545" spans="1:8" x14ac:dyDescent="0.25">
      <c r="A3545">
        <v>20082009</v>
      </c>
      <c r="B3545">
        <v>11044294</v>
      </c>
      <c r="C3545" t="s">
        <v>130</v>
      </c>
      <c r="D3545">
        <v>6</v>
      </c>
      <c r="E3545">
        <v>6830</v>
      </c>
      <c r="F3545" t="s">
        <v>9</v>
      </c>
      <c r="H3545">
        <v>1910</v>
      </c>
    </row>
    <row r="3546" spans="1:8" x14ac:dyDescent="0.25">
      <c r="A3546">
        <v>20082009</v>
      </c>
      <c r="B3546">
        <v>11044302</v>
      </c>
      <c r="C3546" t="s">
        <v>63</v>
      </c>
      <c r="D3546">
        <v>6</v>
      </c>
      <c r="E3546">
        <v>6830</v>
      </c>
      <c r="F3546" t="s">
        <v>9</v>
      </c>
      <c r="G3546">
        <v>25327</v>
      </c>
      <c r="H3546">
        <v>12699</v>
      </c>
    </row>
    <row r="3547" spans="1:8" x14ac:dyDescent="0.25">
      <c r="A3547">
        <v>20082009</v>
      </c>
      <c r="B3547">
        <v>11044328</v>
      </c>
      <c r="C3547" t="s">
        <v>64</v>
      </c>
      <c r="D3547">
        <v>6</v>
      </c>
      <c r="E3547">
        <v>6830</v>
      </c>
      <c r="F3547" t="s">
        <v>9</v>
      </c>
      <c r="H3547">
        <v>417</v>
      </c>
    </row>
    <row r="3548" spans="1:8" x14ac:dyDescent="0.25">
      <c r="A3548">
        <v>20082009</v>
      </c>
      <c r="B3548">
        <v>11044740</v>
      </c>
      <c r="C3548" t="s">
        <v>90</v>
      </c>
      <c r="D3548">
        <v>6</v>
      </c>
      <c r="E3548">
        <v>6830</v>
      </c>
      <c r="F3548" t="s">
        <v>9</v>
      </c>
      <c r="H3548">
        <v>9259</v>
      </c>
    </row>
    <row r="3549" spans="1:8" x14ac:dyDescent="0.25">
      <c r="A3549">
        <v>20082009</v>
      </c>
      <c r="B3549">
        <v>12420774</v>
      </c>
      <c r="C3549" t="s">
        <v>127</v>
      </c>
      <c r="D3549">
        <v>6</v>
      </c>
      <c r="E3549">
        <v>6830</v>
      </c>
      <c r="F3549" t="s">
        <v>9</v>
      </c>
      <c r="H3549">
        <v>91602</v>
      </c>
    </row>
    <row r="3550" spans="1:8" x14ac:dyDescent="0.25">
      <c r="A3550">
        <v>20082009</v>
      </c>
      <c r="B3550">
        <v>12431656</v>
      </c>
      <c r="C3550" t="s">
        <v>99</v>
      </c>
      <c r="D3550">
        <v>6</v>
      </c>
      <c r="E3550">
        <v>6830</v>
      </c>
      <c r="F3550" t="s">
        <v>9</v>
      </c>
      <c r="H3550">
        <v>696110</v>
      </c>
    </row>
    <row r="3551" spans="1:8" x14ac:dyDescent="0.25">
      <c r="A3551">
        <v>20082009</v>
      </c>
      <c r="B3551">
        <v>12452645</v>
      </c>
      <c r="C3551" t="s">
        <v>100</v>
      </c>
      <c r="D3551">
        <v>6</v>
      </c>
      <c r="E3551">
        <v>6830</v>
      </c>
      <c r="F3551" t="s">
        <v>9</v>
      </c>
      <c r="H3551">
        <v>43498</v>
      </c>
    </row>
    <row r="3552" spans="1:8" x14ac:dyDescent="0.25">
      <c r="A3552">
        <v>20082009</v>
      </c>
      <c r="B3552">
        <v>12475976</v>
      </c>
      <c r="C3552" t="s">
        <v>101</v>
      </c>
      <c r="D3552">
        <v>6</v>
      </c>
      <c r="E3552">
        <v>6830</v>
      </c>
      <c r="F3552" t="s">
        <v>9</v>
      </c>
      <c r="G3552">
        <v>190214</v>
      </c>
      <c r="H3552">
        <v>562575</v>
      </c>
    </row>
    <row r="3553" spans="1:8" x14ac:dyDescent="0.25">
      <c r="A3553">
        <v>20082009</v>
      </c>
      <c r="B3553">
        <v>12599213</v>
      </c>
      <c r="C3553" t="s">
        <v>102</v>
      </c>
      <c r="D3553">
        <v>6</v>
      </c>
      <c r="E3553">
        <v>6830</v>
      </c>
      <c r="F3553" t="s">
        <v>9</v>
      </c>
      <c r="G3553">
        <v>30421</v>
      </c>
      <c r="H3553">
        <v>2981099</v>
      </c>
    </row>
    <row r="3554" spans="1:8" x14ac:dyDescent="0.25">
      <c r="A3554">
        <v>20082009</v>
      </c>
      <c r="B3554">
        <v>12685608</v>
      </c>
      <c r="C3554" t="s">
        <v>103</v>
      </c>
      <c r="D3554">
        <v>6</v>
      </c>
      <c r="E3554">
        <v>6830</v>
      </c>
      <c r="F3554" t="s">
        <v>9</v>
      </c>
      <c r="H3554">
        <v>695016</v>
      </c>
    </row>
    <row r="3555" spans="1:8" x14ac:dyDescent="0.25">
      <c r="A3555">
        <v>20082009</v>
      </c>
      <c r="B3555">
        <v>12694659</v>
      </c>
      <c r="C3555" t="s">
        <v>104</v>
      </c>
      <c r="D3555">
        <v>6</v>
      </c>
      <c r="E3555">
        <v>6830</v>
      </c>
      <c r="F3555" t="s">
        <v>9</v>
      </c>
      <c r="H3555">
        <v>591157</v>
      </c>
    </row>
    <row r="3556" spans="1:8" x14ac:dyDescent="0.25">
      <c r="A3556">
        <v>20082009</v>
      </c>
      <c r="B3556">
        <v>12745725</v>
      </c>
      <c r="C3556" t="s">
        <v>106</v>
      </c>
      <c r="D3556">
        <v>6</v>
      </c>
      <c r="E3556">
        <v>6830</v>
      </c>
      <c r="F3556" t="s">
        <v>9</v>
      </c>
      <c r="H3556">
        <v>367816</v>
      </c>
    </row>
    <row r="3557" spans="1:8" x14ac:dyDescent="0.25">
      <c r="A3557">
        <v>20082009</v>
      </c>
      <c r="B3557">
        <v>12797577</v>
      </c>
      <c r="C3557" t="s">
        <v>107</v>
      </c>
      <c r="D3557">
        <v>6</v>
      </c>
      <c r="E3557">
        <v>6830</v>
      </c>
      <c r="F3557" t="s">
        <v>9</v>
      </c>
      <c r="H3557">
        <v>12339</v>
      </c>
    </row>
    <row r="3558" spans="1:8" x14ac:dyDescent="0.25">
      <c r="A3558">
        <v>20082009</v>
      </c>
      <c r="B3558">
        <v>12806592</v>
      </c>
      <c r="C3558" t="s">
        <v>108</v>
      </c>
      <c r="D3558">
        <v>6</v>
      </c>
      <c r="E3558">
        <v>6830</v>
      </c>
      <c r="F3558" t="s">
        <v>9</v>
      </c>
      <c r="H3558">
        <v>323</v>
      </c>
    </row>
    <row r="3559" spans="1:8" x14ac:dyDescent="0.25">
      <c r="A3559">
        <v>20082009</v>
      </c>
      <c r="B3559">
        <v>12934659</v>
      </c>
      <c r="C3559" t="s">
        <v>110</v>
      </c>
      <c r="D3559">
        <v>6</v>
      </c>
      <c r="E3559">
        <v>6830</v>
      </c>
      <c r="F3559" t="s">
        <v>9</v>
      </c>
      <c r="H3559">
        <v>1566046</v>
      </c>
    </row>
    <row r="3560" spans="1:8" x14ac:dyDescent="0.25">
      <c r="A3560">
        <v>20082009</v>
      </c>
      <c r="B3560">
        <v>13146477</v>
      </c>
      <c r="C3560" t="s">
        <v>111</v>
      </c>
      <c r="D3560">
        <v>6</v>
      </c>
      <c r="E3560">
        <v>6830</v>
      </c>
      <c r="F3560" t="s">
        <v>9</v>
      </c>
      <c r="G3560">
        <v>23349</v>
      </c>
    </row>
    <row r="3561" spans="1:8" x14ac:dyDescent="0.25">
      <c r="A3561">
        <v>20082009</v>
      </c>
      <c r="B3561">
        <v>13469796</v>
      </c>
      <c r="C3561" t="s">
        <v>114</v>
      </c>
      <c r="D3561">
        <v>6</v>
      </c>
      <c r="E3561">
        <v>6830</v>
      </c>
      <c r="F3561" t="s">
        <v>9</v>
      </c>
      <c r="H3561">
        <v>492</v>
      </c>
    </row>
    <row r="3562" spans="1:8" x14ac:dyDescent="0.25">
      <c r="A3562">
        <v>20082009</v>
      </c>
      <c r="B3562">
        <v>13506472</v>
      </c>
      <c r="C3562" t="s">
        <v>115</v>
      </c>
      <c r="D3562">
        <v>6</v>
      </c>
      <c r="E3562">
        <v>6830</v>
      </c>
      <c r="F3562" t="s">
        <v>9</v>
      </c>
      <c r="H3562">
        <v>1762</v>
      </c>
    </row>
    <row r="3563" spans="1:8" x14ac:dyDescent="0.25">
      <c r="A3563">
        <v>20082009</v>
      </c>
      <c r="B3563">
        <v>13727060</v>
      </c>
      <c r="C3563" t="s">
        <v>118</v>
      </c>
      <c r="D3563">
        <v>6</v>
      </c>
      <c r="E3563">
        <v>6830</v>
      </c>
      <c r="F3563" t="s">
        <v>9</v>
      </c>
      <c r="H3563">
        <v>35563</v>
      </c>
    </row>
    <row r="3564" spans="1:8" x14ac:dyDescent="0.25">
      <c r="A3564">
        <v>20082009</v>
      </c>
      <c r="B3564">
        <v>13793781</v>
      </c>
      <c r="C3564" t="s">
        <v>119</v>
      </c>
      <c r="D3564">
        <v>6</v>
      </c>
      <c r="E3564">
        <v>6830</v>
      </c>
      <c r="F3564" t="s">
        <v>9</v>
      </c>
      <c r="G3564">
        <v>21747</v>
      </c>
    </row>
    <row r="3565" spans="1:8" x14ac:dyDescent="0.25">
      <c r="A3565">
        <v>20082009</v>
      </c>
      <c r="B3565">
        <v>15103666</v>
      </c>
      <c r="C3565" t="s">
        <v>128</v>
      </c>
      <c r="D3565">
        <v>6</v>
      </c>
      <c r="E3565">
        <v>6830</v>
      </c>
      <c r="F3565" t="s">
        <v>9</v>
      </c>
      <c r="H3565">
        <v>27141</v>
      </c>
    </row>
    <row r="3566" spans="1:8" x14ac:dyDescent="0.25">
      <c r="A3566">
        <v>20082009</v>
      </c>
      <c r="B3566">
        <v>11042215</v>
      </c>
      <c r="C3566" t="s">
        <v>8</v>
      </c>
      <c r="D3566">
        <v>6</v>
      </c>
      <c r="E3566">
        <v>6840</v>
      </c>
      <c r="F3566" t="s">
        <v>12</v>
      </c>
      <c r="H3566">
        <v>3090</v>
      </c>
    </row>
    <row r="3567" spans="1:8" x14ac:dyDescent="0.25">
      <c r="A3567">
        <v>20082009</v>
      </c>
      <c r="B3567">
        <v>11042918</v>
      </c>
      <c r="C3567" t="s">
        <v>19</v>
      </c>
      <c r="D3567">
        <v>6</v>
      </c>
      <c r="E3567">
        <v>6840</v>
      </c>
      <c r="F3567" t="s">
        <v>12</v>
      </c>
      <c r="H3567">
        <v>1920818</v>
      </c>
    </row>
    <row r="3568" spans="1:8" x14ac:dyDescent="0.25">
      <c r="A3568">
        <v>20082009</v>
      </c>
      <c r="B3568">
        <v>11044237</v>
      </c>
      <c r="C3568" t="s">
        <v>59</v>
      </c>
      <c r="D3568">
        <v>6</v>
      </c>
      <c r="E3568">
        <v>6840</v>
      </c>
      <c r="F3568" t="s">
        <v>12</v>
      </c>
      <c r="H3568">
        <v>15084</v>
      </c>
    </row>
    <row r="3569" spans="1:8" x14ac:dyDescent="0.25">
      <c r="A3569">
        <v>20082009</v>
      </c>
      <c r="B3569">
        <v>11044278</v>
      </c>
      <c r="C3569" t="s">
        <v>61</v>
      </c>
      <c r="D3569">
        <v>6</v>
      </c>
      <c r="E3569">
        <v>6840</v>
      </c>
      <c r="F3569" t="s">
        <v>12</v>
      </c>
      <c r="H3569">
        <v>8727</v>
      </c>
    </row>
    <row r="3570" spans="1:8" x14ac:dyDescent="0.25">
      <c r="A3570">
        <v>20082009</v>
      </c>
      <c r="B3570">
        <v>11044286</v>
      </c>
      <c r="C3570" t="s">
        <v>62</v>
      </c>
      <c r="D3570">
        <v>6</v>
      </c>
      <c r="E3570">
        <v>6840</v>
      </c>
      <c r="F3570" t="s">
        <v>12</v>
      </c>
      <c r="H3570">
        <v>3532</v>
      </c>
    </row>
    <row r="3571" spans="1:8" x14ac:dyDescent="0.25">
      <c r="A3571">
        <v>20082009</v>
      </c>
      <c r="B3571">
        <v>12420774</v>
      </c>
      <c r="C3571" t="s">
        <v>127</v>
      </c>
      <c r="D3571">
        <v>6</v>
      </c>
      <c r="E3571">
        <v>6840</v>
      </c>
      <c r="F3571" t="s">
        <v>12</v>
      </c>
      <c r="H3571">
        <v>34253</v>
      </c>
    </row>
    <row r="3572" spans="1:8" x14ac:dyDescent="0.25">
      <c r="A3572">
        <v>20082009</v>
      </c>
      <c r="B3572">
        <v>12475976</v>
      </c>
      <c r="C3572" t="s">
        <v>101</v>
      </c>
      <c r="D3572">
        <v>6</v>
      </c>
      <c r="E3572">
        <v>6840</v>
      </c>
      <c r="F3572" t="s">
        <v>12</v>
      </c>
      <c r="H3572">
        <v>84204</v>
      </c>
    </row>
    <row r="3573" spans="1:8" x14ac:dyDescent="0.25">
      <c r="A3573">
        <v>20082009</v>
      </c>
      <c r="B3573">
        <v>12599213</v>
      </c>
      <c r="C3573" t="s">
        <v>102</v>
      </c>
      <c r="D3573">
        <v>6</v>
      </c>
      <c r="E3573">
        <v>6840</v>
      </c>
      <c r="F3573" t="s">
        <v>12</v>
      </c>
      <c r="G3573">
        <v>2540</v>
      </c>
      <c r="H3573">
        <v>454867</v>
      </c>
    </row>
    <row r="3574" spans="1:8" x14ac:dyDescent="0.25">
      <c r="A3574">
        <v>20082009</v>
      </c>
      <c r="B3574">
        <v>12685608</v>
      </c>
      <c r="C3574" t="s">
        <v>103</v>
      </c>
      <c r="D3574">
        <v>6</v>
      </c>
      <c r="E3574">
        <v>6840</v>
      </c>
      <c r="F3574" t="s">
        <v>12</v>
      </c>
      <c r="H3574">
        <v>64885</v>
      </c>
    </row>
    <row r="3575" spans="1:8" x14ac:dyDescent="0.25">
      <c r="A3575">
        <v>20082009</v>
      </c>
      <c r="B3575">
        <v>12694659</v>
      </c>
      <c r="C3575" t="s">
        <v>104</v>
      </c>
      <c r="D3575">
        <v>6</v>
      </c>
      <c r="E3575">
        <v>6840</v>
      </c>
      <c r="F3575" t="s">
        <v>12</v>
      </c>
      <c r="H3575">
        <v>5925</v>
      </c>
    </row>
    <row r="3576" spans="1:8" x14ac:dyDescent="0.25">
      <c r="A3576">
        <v>20082009</v>
      </c>
      <c r="B3576">
        <v>12745725</v>
      </c>
      <c r="C3576" t="s">
        <v>106</v>
      </c>
      <c r="D3576">
        <v>6</v>
      </c>
      <c r="E3576">
        <v>6840</v>
      </c>
      <c r="F3576" t="s">
        <v>12</v>
      </c>
      <c r="H3576">
        <v>5740</v>
      </c>
    </row>
    <row r="3577" spans="1:8" x14ac:dyDescent="0.25">
      <c r="A3577">
        <v>20082009</v>
      </c>
      <c r="B3577">
        <v>12934659</v>
      </c>
      <c r="C3577" t="s">
        <v>110</v>
      </c>
      <c r="D3577">
        <v>6</v>
      </c>
      <c r="E3577">
        <v>6840</v>
      </c>
      <c r="F3577" t="s">
        <v>12</v>
      </c>
      <c r="G3577">
        <v>1153</v>
      </c>
      <c r="H3577">
        <v>1136276</v>
      </c>
    </row>
    <row r="3578" spans="1:8" x14ac:dyDescent="0.25">
      <c r="A3578">
        <v>20082009</v>
      </c>
      <c r="B3578">
        <v>11044419</v>
      </c>
      <c r="C3578" t="s">
        <v>73</v>
      </c>
      <c r="D3578">
        <v>7</v>
      </c>
      <c r="E3578">
        <v>6780</v>
      </c>
      <c r="F3578" t="s">
        <v>11</v>
      </c>
      <c r="H3578">
        <v>590</v>
      </c>
    </row>
    <row r="3579" spans="1:8" x14ac:dyDescent="0.25">
      <c r="A3579">
        <v>20082009</v>
      </c>
      <c r="B3579">
        <v>11043023</v>
      </c>
      <c r="C3579" t="s">
        <v>24</v>
      </c>
      <c r="D3579">
        <v>7</v>
      </c>
      <c r="E3579">
        <v>6830</v>
      </c>
      <c r="F3579" t="s">
        <v>9</v>
      </c>
      <c r="G3579">
        <v>7560</v>
      </c>
      <c r="H3579">
        <v>181120</v>
      </c>
    </row>
    <row r="3580" spans="1:8" x14ac:dyDescent="0.25">
      <c r="A3580">
        <v>20082009</v>
      </c>
      <c r="B3580">
        <v>11043510</v>
      </c>
      <c r="C3580" t="s">
        <v>34</v>
      </c>
      <c r="D3580">
        <v>7</v>
      </c>
      <c r="E3580">
        <v>6830</v>
      </c>
      <c r="F3580" t="s">
        <v>9</v>
      </c>
      <c r="G3580">
        <v>33670</v>
      </c>
      <c r="H3580">
        <v>397</v>
      </c>
    </row>
    <row r="3581" spans="1:8" x14ac:dyDescent="0.25">
      <c r="A3581">
        <v>20082009</v>
      </c>
      <c r="B3581">
        <v>11044401</v>
      </c>
      <c r="C3581" t="s">
        <v>72</v>
      </c>
      <c r="D3581">
        <v>7</v>
      </c>
      <c r="E3581">
        <v>6830</v>
      </c>
      <c r="F3581" t="s">
        <v>9</v>
      </c>
      <c r="G3581">
        <v>2470</v>
      </c>
      <c r="H3581">
        <v>8136</v>
      </c>
    </row>
    <row r="3582" spans="1:8" x14ac:dyDescent="0.25">
      <c r="A3582">
        <v>20082009</v>
      </c>
      <c r="B3582">
        <v>11044419</v>
      </c>
      <c r="C3582" t="s">
        <v>73</v>
      </c>
      <c r="D3582">
        <v>7</v>
      </c>
      <c r="E3582">
        <v>6830</v>
      </c>
      <c r="F3582" t="s">
        <v>9</v>
      </c>
      <c r="G3582">
        <v>8009</v>
      </c>
      <c r="H3582">
        <v>17042</v>
      </c>
    </row>
    <row r="3583" spans="1:8" x14ac:dyDescent="0.25">
      <c r="A3583">
        <v>20082009</v>
      </c>
      <c r="B3583">
        <v>11044427</v>
      </c>
      <c r="C3583" t="s">
        <v>74</v>
      </c>
      <c r="D3583">
        <v>7</v>
      </c>
      <c r="E3583">
        <v>6830</v>
      </c>
      <c r="F3583" t="s">
        <v>9</v>
      </c>
      <c r="G3583">
        <v>199</v>
      </c>
      <c r="H3583">
        <v>82013</v>
      </c>
    </row>
    <row r="3584" spans="1:8" x14ac:dyDescent="0.25">
      <c r="A3584">
        <v>20082009</v>
      </c>
      <c r="B3584">
        <v>11044419</v>
      </c>
      <c r="C3584" t="s">
        <v>73</v>
      </c>
      <c r="D3584">
        <v>7</v>
      </c>
      <c r="E3584">
        <v>6840</v>
      </c>
      <c r="F3584" t="s">
        <v>12</v>
      </c>
      <c r="H3584">
        <v>1660</v>
      </c>
    </row>
    <row r="3585" spans="1:8" x14ac:dyDescent="0.25">
      <c r="A3585">
        <v>20082009</v>
      </c>
      <c r="B3585">
        <v>11044484</v>
      </c>
      <c r="C3585" t="s">
        <v>80</v>
      </c>
      <c r="D3585">
        <v>8</v>
      </c>
      <c r="E3585">
        <v>6780</v>
      </c>
      <c r="F3585" t="s">
        <v>11</v>
      </c>
      <c r="H3585">
        <v>5365</v>
      </c>
    </row>
    <row r="3586" spans="1:8" x14ac:dyDescent="0.25">
      <c r="A3586">
        <v>20082009</v>
      </c>
      <c r="B3586">
        <v>11042793</v>
      </c>
      <c r="C3586" t="s">
        <v>340</v>
      </c>
      <c r="D3586">
        <v>8</v>
      </c>
      <c r="E3586">
        <v>6830</v>
      </c>
      <c r="F3586" t="s">
        <v>9</v>
      </c>
      <c r="G3586">
        <v>4749</v>
      </c>
      <c r="H3586">
        <v>152475</v>
      </c>
    </row>
    <row r="3587" spans="1:8" x14ac:dyDescent="0.25">
      <c r="A3587">
        <v>20082009</v>
      </c>
      <c r="B3587">
        <v>11043353</v>
      </c>
      <c r="C3587" t="s">
        <v>29</v>
      </c>
      <c r="D3587">
        <v>8</v>
      </c>
      <c r="E3587">
        <v>6830</v>
      </c>
      <c r="F3587" t="s">
        <v>9</v>
      </c>
      <c r="G3587">
        <v>4193</v>
      </c>
      <c r="H3587">
        <v>5903</v>
      </c>
    </row>
    <row r="3588" spans="1:8" x14ac:dyDescent="0.25">
      <c r="A3588">
        <v>20082009</v>
      </c>
      <c r="B3588">
        <v>11044468</v>
      </c>
      <c r="C3588" t="s">
        <v>78</v>
      </c>
      <c r="D3588">
        <v>8</v>
      </c>
      <c r="E3588">
        <v>6830</v>
      </c>
      <c r="F3588" t="s">
        <v>9</v>
      </c>
      <c r="H3588">
        <v>147509</v>
      </c>
    </row>
    <row r="3589" spans="1:8" x14ac:dyDescent="0.25">
      <c r="A3589">
        <v>20082009</v>
      </c>
      <c r="B3589">
        <v>11044476</v>
      </c>
      <c r="C3589" t="s">
        <v>79</v>
      </c>
      <c r="D3589">
        <v>8</v>
      </c>
      <c r="E3589">
        <v>6830</v>
      </c>
      <c r="F3589" t="s">
        <v>9</v>
      </c>
      <c r="G3589">
        <v>2792</v>
      </c>
      <c r="H3589">
        <v>214653</v>
      </c>
    </row>
    <row r="3590" spans="1:8" x14ac:dyDescent="0.25">
      <c r="A3590">
        <v>20082009</v>
      </c>
      <c r="B3590">
        <v>11044484</v>
      </c>
      <c r="C3590" t="s">
        <v>80</v>
      </c>
      <c r="D3590">
        <v>8</v>
      </c>
      <c r="E3590">
        <v>6830</v>
      </c>
      <c r="F3590" t="s">
        <v>9</v>
      </c>
      <c r="H3590">
        <v>7233</v>
      </c>
    </row>
    <row r="3591" spans="1:8" x14ac:dyDescent="0.25">
      <c r="A3591">
        <v>20082009</v>
      </c>
      <c r="B3591">
        <v>12943486</v>
      </c>
      <c r="C3591" t="s">
        <v>194</v>
      </c>
      <c r="D3591">
        <v>8</v>
      </c>
      <c r="E3591">
        <v>6830</v>
      </c>
      <c r="F3591" t="s">
        <v>9</v>
      </c>
      <c r="G3591">
        <v>1344</v>
      </c>
      <c r="H3591">
        <v>21410</v>
      </c>
    </row>
    <row r="3592" spans="1:8" x14ac:dyDescent="0.25">
      <c r="A3592">
        <v>20082009</v>
      </c>
      <c r="B3592">
        <v>11044351</v>
      </c>
      <c r="C3592" t="s">
        <v>67</v>
      </c>
      <c r="D3592">
        <v>9</v>
      </c>
      <c r="E3592">
        <v>6780</v>
      </c>
      <c r="F3592" t="s">
        <v>11</v>
      </c>
      <c r="H3592">
        <v>72</v>
      </c>
    </row>
    <row r="3593" spans="1:8" x14ac:dyDescent="0.25">
      <c r="A3593">
        <v>20082009</v>
      </c>
      <c r="B3593">
        <v>13160395</v>
      </c>
      <c r="C3593" t="s">
        <v>112</v>
      </c>
      <c r="D3593">
        <v>9</v>
      </c>
      <c r="E3593">
        <v>6780</v>
      </c>
      <c r="F3593" t="s">
        <v>11</v>
      </c>
      <c r="H3593">
        <v>14973</v>
      </c>
    </row>
    <row r="3594" spans="1:8" x14ac:dyDescent="0.25">
      <c r="A3594">
        <v>20082009</v>
      </c>
      <c r="B3594">
        <v>11042744</v>
      </c>
      <c r="C3594" t="s">
        <v>16</v>
      </c>
      <c r="D3594">
        <v>9</v>
      </c>
      <c r="E3594">
        <v>6830</v>
      </c>
      <c r="F3594" t="s">
        <v>9</v>
      </c>
      <c r="H3594">
        <v>27275</v>
      </c>
    </row>
    <row r="3595" spans="1:8" x14ac:dyDescent="0.25">
      <c r="A3595">
        <v>20082009</v>
      </c>
      <c r="B3595">
        <v>11042835</v>
      </c>
      <c r="C3595" t="s">
        <v>17</v>
      </c>
      <c r="D3595">
        <v>9</v>
      </c>
      <c r="E3595">
        <v>6830</v>
      </c>
      <c r="F3595" t="s">
        <v>9</v>
      </c>
      <c r="G3595">
        <v>1783</v>
      </c>
      <c r="H3595">
        <v>1488</v>
      </c>
    </row>
    <row r="3596" spans="1:8" x14ac:dyDescent="0.25">
      <c r="A3596">
        <v>20082009</v>
      </c>
      <c r="B3596">
        <v>11043262</v>
      </c>
      <c r="C3596" t="s">
        <v>27</v>
      </c>
      <c r="D3596">
        <v>9</v>
      </c>
      <c r="E3596">
        <v>6830</v>
      </c>
      <c r="F3596" t="s">
        <v>9</v>
      </c>
      <c r="H3596">
        <v>49871</v>
      </c>
    </row>
    <row r="3597" spans="1:8" x14ac:dyDescent="0.25">
      <c r="A3597">
        <v>20082009</v>
      </c>
      <c r="B3597">
        <v>11043866</v>
      </c>
      <c r="C3597" t="s">
        <v>40</v>
      </c>
      <c r="D3597">
        <v>9</v>
      </c>
      <c r="E3597">
        <v>6830</v>
      </c>
      <c r="F3597" t="s">
        <v>9</v>
      </c>
      <c r="H3597">
        <v>633</v>
      </c>
    </row>
    <row r="3598" spans="1:8" x14ac:dyDescent="0.25">
      <c r="A3598">
        <v>20082009</v>
      </c>
      <c r="B3598">
        <v>11044351</v>
      </c>
      <c r="C3598" t="s">
        <v>67</v>
      </c>
      <c r="D3598">
        <v>9</v>
      </c>
      <c r="E3598">
        <v>6830</v>
      </c>
      <c r="F3598" t="s">
        <v>9</v>
      </c>
      <c r="H3598">
        <v>427929</v>
      </c>
    </row>
    <row r="3599" spans="1:8" x14ac:dyDescent="0.25">
      <c r="A3599">
        <v>20082009</v>
      </c>
      <c r="B3599">
        <v>13160395</v>
      </c>
      <c r="C3599" t="s">
        <v>112</v>
      </c>
      <c r="D3599">
        <v>9</v>
      </c>
      <c r="E3599">
        <v>6830</v>
      </c>
      <c r="F3599" t="s">
        <v>9</v>
      </c>
      <c r="H3599">
        <v>48121</v>
      </c>
    </row>
    <row r="3600" spans="1:8" x14ac:dyDescent="0.25">
      <c r="A3600">
        <v>20082009</v>
      </c>
      <c r="B3600">
        <v>13294020</v>
      </c>
      <c r="C3600" t="s">
        <v>113</v>
      </c>
      <c r="D3600">
        <v>9</v>
      </c>
      <c r="E3600">
        <v>6830</v>
      </c>
      <c r="F3600" t="s">
        <v>9</v>
      </c>
      <c r="G3600">
        <v>28634</v>
      </c>
      <c r="H3600">
        <v>57919</v>
      </c>
    </row>
    <row r="3601" spans="1:8" x14ac:dyDescent="0.25">
      <c r="A3601">
        <v>20082009</v>
      </c>
      <c r="B3601">
        <v>14628986</v>
      </c>
      <c r="C3601" t="s">
        <v>120</v>
      </c>
      <c r="D3601">
        <v>9</v>
      </c>
      <c r="E3601">
        <v>6830</v>
      </c>
      <c r="F3601" t="s">
        <v>9</v>
      </c>
      <c r="H3601">
        <v>1957</v>
      </c>
    </row>
    <row r="3602" spans="1:8" x14ac:dyDescent="0.25">
      <c r="A3602">
        <v>20082009</v>
      </c>
      <c r="B3602">
        <v>11042686</v>
      </c>
      <c r="C3602" t="s">
        <v>14</v>
      </c>
      <c r="D3602">
        <v>10</v>
      </c>
      <c r="E3602">
        <v>6830</v>
      </c>
      <c r="F3602" t="s">
        <v>9</v>
      </c>
      <c r="G3602">
        <v>66247</v>
      </c>
      <c r="H3602">
        <v>383714</v>
      </c>
    </row>
    <row r="3603" spans="1:8" x14ac:dyDescent="0.25">
      <c r="A3603">
        <v>20082009</v>
      </c>
      <c r="B3603">
        <v>11043445</v>
      </c>
      <c r="C3603" t="s">
        <v>31</v>
      </c>
      <c r="D3603">
        <v>11</v>
      </c>
      <c r="E3603">
        <v>6780</v>
      </c>
      <c r="F3603" t="s">
        <v>11</v>
      </c>
      <c r="H3603">
        <v>8011</v>
      </c>
    </row>
    <row r="3604" spans="1:8" x14ac:dyDescent="0.25">
      <c r="A3604">
        <v>20082009</v>
      </c>
      <c r="B3604">
        <v>11044070</v>
      </c>
      <c r="C3604" t="s">
        <v>44</v>
      </c>
      <c r="D3604">
        <v>11</v>
      </c>
      <c r="E3604">
        <v>6780</v>
      </c>
      <c r="F3604" t="s">
        <v>11</v>
      </c>
      <c r="H3604">
        <v>149</v>
      </c>
    </row>
    <row r="3605" spans="1:8" x14ac:dyDescent="0.25">
      <c r="A3605">
        <v>20082009</v>
      </c>
      <c r="B3605">
        <v>11044112</v>
      </c>
      <c r="C3605" t="s">
        <v>48</v>
      </c>
      <c r="D3605">
        <v>11</v>
      </c>
      <c r="E3605">
        <v>6780</v>
      </c>
      <c r="F3605" t="s">
        <v>11</v>
      </c>
      <c r="H3605">
        <v>1874</v>
      </c>
    </row>
    <row r="3606" spans="1:8" x14ac:dyDescent="0.25">
      <c r="A3606">
        <v>20082009</v>
      </c>
      <c r="B3606">
        <v>11043445</v>
      </c>
      <c r="C3606" t="s">
        <v>31</v>
      </c>
      <c r="D3606">
        <v>11</v>
      </c>
      <c r="E3606">
        <v>6830</v>
      </c>
      <c r="F3606" t="s">
        <v>9</v>
      </c>
      <c r="H3606">
        <v>15591</v>
      </c>
    </row>
    <row r="3607" spans="1:8" x14ac:dyDescent="0.25">
      <c r="A3607">
        <v>20082009</v>
      </c>
      <c r="B3607">
        <v>11044070</v>
      </c>
      <c r="C3607" t="s">
        <v>44</v>
      </c>
      <c r="D3607">
        <v>11</v>
      </c>
      <c r="E3607">
        <v>6830</v>
      </c>
      <c r="F3607" t="s">
        <v>9</v>
      </c>
      <c r="H3607">
        <v>5551</v>
      </c>
    </row>
    <row r="3608" spans="1:8" x14ac:dyDescent="0.25">
      <c r="A3608">
        <v>20082009</v>
      </c>
      <c r="B3608">
        <v>11044088</v>
      </c>
      <c r="C3608" t="s">
        <v>45</v>
      </c>
      <c r="D3608">
        <v>11</v>
      </c>
      <c r="E3608">
        <v>6830</v>
      </c>
      <c r="F3608" t="s">
        <v>9</v>
      </c>
      <c r="H3608">
        <v>201521</v>
      </c>
    </row>
    <row r="3609" spans="1:8" x14ac:dyDescent="0.25">
      <c r="A3609">
        <v>20082009</v>
      </c>
      <c r="B3609">
        <v>11044112</v>
      </c>
      <c r="C3609" t="s">
        <v>48</v>
      </c>
      <c r="D3609">
        <v>11</v>
      </c>
      <c r="E3609">
        <v>6830</v>
      </c>
      <c r="F3609" t="s">
        <v>9</v>
      </c>
      <c r="H3609">
        <v>533753</v>
      </c>
    </row>
    <row r="3610" spans="1:8" x14ac:dyDescent="0.25">
      <c r="A3610">
        <v>20082009</v>
      </c>
      <c r="B3610">
        <v>11044369</v>
      </c>
      <c r="C3610" t="s">
        <v>68</v>
      </c>
      <c r="D3610">
        <v>11</v>
      </c>
      <c r="E3610">
        <v>6830</v>
      </c>
      <c r="F3610" t="s">
        <v>9</v>
      </c>
      <c r="H3610">
        <v>10956</v>
      </c>
    </row>
    <row r="3611" spans="1:8" x14ac:dyDescent="0.25">
      <c r="A3611">
        <v>20082009</v>
      </c>
      <c r="B3611">
        <v>11044500</v>
      </c>
      <c r="C3611" t="s">
        <v>123</v>
      </c>
      <c r="D3611">
        <v>12</v>
      </c>
      <c r="E3611">
        <v>6780</v>
      </c>
      <c r="F3611" t="s">
        <v>11</v>
      </c>
      <c r="H3611">
        <v>22181</v>
      </c>
    </row>
    <row r="3612" spans="1:8" x14ac:dyDescent="0.25">
      <c r="A3612">
        <v>20082009</v>
      </c>
      <c r="B3612">
        <v>11044526</v>
      </c>
      <c r="C3612" t="s">
        <v>82</v>
      </c>
      <c r="D3612">
        <v>12</v>
      </c>
      <c r="E3612">
        <v>6780</v>
      </c>
      <c r="F3612" t="s">
        <v>11</v>
      </c>
      <c r="H3612">
        <v>4172</v>
      </c>
    </row>
    <row r="3613" spans="1:8" x14ac:dyDescent="0.25">
      <c r="A3613">
        <v>20082009</v>
      </c>
      <c r="B3613">
        <v>11042728</v>
      </c>
      <c r="C3613" t="s">
        <v>15</v>
      </c>
      <c r="D3613">
        <v>12</v>
      </c>
      <c r="E3613">
        <v>6830</v>
      </c>
      <c r="F3613" t="s">
        <v>9</v>
      </c>
      <c r="H3613">
        <v>3469</v>
      </c>
    </row>
    <row r="3614" spans="1:8" x14ac:dyDescent="0.25">
      <c r="A3614">
        <v>20082009</v>
      </c>
      <c r="B3614">
        <v>11044492</v>
      </c>
      <c r="C3614" t="s">
        <v>81</v>
      </c>
      <c r="D3614">
        <v>12</v>
      </c>
      <c r="E3614">
        <v>6830</v>
      </c>
      <c r="F3614" t="s">
        <v>9</v>
      </c>
      <c r="H3614">
        <v>256756</v>
      </c>
    </row>
    <row r="3615" spans="1:8" x14ac:dyDescent="0.25">
      <c r="A3615">
        <v>20082009</v>
      </c>
      <c r="B3615">
        <v>11044500</v>
      </c>
      <c r="C3615" t="s">
        <v>123</v>
      </c>
      <c r="D3615">
        <v>12</v>
      </c>
      <c r="E3615">
        <v>6830</v>
      </c>
      <c r="F3615" t="s">
        <v>9</v>
      </c>
      <c r="H3615">
        <v>20930</v>
      </c>
    </row>
    <row r="3616" spans="1:8" x14ac:dyDescent="0.25">
      <c r="A3616">
        <v>20082009</v>
      </c>
      <c r="B3616">
        <v>11044518</v>
      </c>
      <c r="C3616" t="s">
        <v>346</v>
      </c>
      <c r="D3616">
        <v>12</v>
      </c>
      <c r="E3616">
        <v>6830</v>
      </c>
      <c r="F3616" t="s">
        <v>9</v>
      </c>
      <c r="H3616">
        <v>125378</v>
      </c>
    </row>
    <row r="3617" spans="1:8" x14ac:dyDescent="0.25">
      <c r="A3617">
        <v>20082009</v>
      </c>
      <c r="B3617">
        <v>11044526</v>
      </c>
      <c r="C3617" t="s">
        <v>82</v>
      </c>
      <c r="D3617">
        <v>12</v>
      </c>
      <c r="E3617">
        <v>6830</v>
      </c>
      <c r="F3617" t="s">
        <v>9</v>
      </c>
      <c r="H3617">
        <v>174581</v>
      </c>
    </row>
    <row r="3618" spans="1:8" x14ac:dyDescent="0.25">
      <c r="A3618">
        <v>20082009</v>
      </c>
      <c r="B3618">
        <v>11591419</v>
      </c>
      <c r="C3618" t="s">
        <v>164</v>
      </c>
      <c r="D3618">
        <v>12</v>
      </c>
      <c r="E3618">
        <v>6830</v>
      </c>
      <c r="F3618" t="s">
        <v>9</v>
      </c>
      <c r="H3618">
        <v>2157</v>
      </c>
    </row>
    <row r="3619" spans="1:8" x14ac:dyDescent="0.25">
      <c r="A3619">
        <v>20082009</v>
      </c>
      <c r="B3619">
        <v>11044344</v>
      </c>
      <c r="C3619" t="s">
        <v>66</v>
      </c>
      <c r="D3619">
        <v>13</v>
      </c>
      <c r="E3619">
        <v>6780</v>
      </c>
      <c r="F3619" t="s">
        <v>11</v>
      </c>
      <c r="G3619">
        <v>990</v>
      </c>
      <c r="H3619">
        <v>256</v>
      </c>
    </row>
    <row r="3620" spans="1:8" x14ac:dyDescent="0.25">
      <c r="A3620">
        <v>20082009</v>
      </c>
      <c r="B3620">
        <v>11044344</v>
      </c>
      <c r="C3620" t="s">
        <v>66</v>
      </c>
      <c r="D3620">
        <v>13</v>
      </c>
      <c r="E3620">
        <v>6830</v>
      </c>
      <c r="F3620" t="s">
        <v>9</v>
      </c>
      <c r="G3620">
        <v>29920</v>
      </c>
      <c r="H3620">
        <v>1243555</v>
      </c>
    </row>
    <row r="3621" spans="1:8" x14ac:dyDescent="0.25">
      <c r="A3621">
        <v>20082009</v>
      </c>
      <c r="B3621">
        <v>11097029</v>
      </c>
      <c r="C3621" t="s">
        <v>95</v>
      </c>
      <c r="D3621">
        <v>13</v>
      </c>
      <c r="E3621">
        <v>6830</v>
      </c>
      <c r="F3621" t="s">
        <v>9</v>
      </c>
      <c r="G3621">
        <v>8945</v>
      </c>
      <c r="H3621">
        <v>1274</v>
      </c>
    </row>
    <row r="3622" spans="1:8" x14ac:dyDescent="0.25">
      <c r="A3622">
        <v>20082009</v>
      </c>
      <c r="B3622">
        <v>11044344</v>
      </c>
      <c r="C3622" t="s">
        <v>66</v>
      </c>
      <c r="D3622">
        <v>13</v>
      </c>
      <c r="E3622">
        <v>6840</v>
      </c>
      <c r="F3622" t="s">
        <v>12</v>
      </c>
      <c r="H3622">
        <v>39385</v>
      </c>
    </row>
    <row r="3623" spans="1:8" x14ac:dyDescent="0.25">
      <c r="A3623">
        <v>20082009</v>
      </c>
      <c r="B3623">
        <v>11044203</v>
      </c>
      <c r="C3623" t="s">
        <v>56</v>
      </c>
      <c r="D3623">
        <v>14</v>
      </c>
      <c r="E3623">
        <v>6780</v>
      </c>
      <c r="F3623" t="s">
        <v>11</v>
      </c>
      <c r="H3623">
        <v>1282</v>
      </c>
    </row>
    <row r="3624" spans="1:8" x14ac:dyDescent="0.25">
      <c r="A3624">
        <v>20082009</v>
      </c>
      <c r="B3624">
        <v>11044435</v>
      </c>
      <c r="C3624" t="s">
        <v>75</v>
      </c>
      <c r="D3624">
        <v>14</v>
      </c>
      <c r="E3624">
        <v>6780</v>
      </c>
      <c r="F3624" t="s">
        <v>11</v>
      </c>
      <c r="H3624">
        <v>76206</v>
      </c>
    </row>
    <row r="3625" spans="1:8" x14ac:dyDescent="0.25">
      <c r="A3625">
        <v>20082009</v>
      </c>
      <c r="B3625">
        <v>11044203</v>
      </c>
      <c r="C3625" t="s">
        <v>56</v>
      </c>
      <c r="D3625">
        <v>14</v>
      </c>
      <c r="E3625">
        <v>6830</v>
      </c>
      <c r="F3625" t="s">
        <v>9</v>
      </c>
      <c r="H3625">
        <v>295588</v>
      </c>
    </row>
    <row r="3626" spans="1:8" x14ac:dyDescent="0.25">
      <c r="A3626">
        <v>20082009</v>
      </c>
      <c r="B3626">
        <v>11044435</v>
      </c>
      <c r="C3626" t="s">
        <v>75</v>
      </c>
      <c r="D3626">
        <v>14</v>
      </c>
      <c r="E3626">
        <v>6830</v>
      </c>
      <c r="F3626" t="s">
        <v>9</v>
      </c>
      <c r="G3626">
        <v>7987</v>
      </c>
      <c r="H3626">
        <v>529974</v>
      </c>
    </row>
    <row r="3627" spans="1:8" x14ac:dyDescent="0.25">
      <c r="A3627">
        <v>20082009</v>
      </c>
      <c r="B3627">
        <v>11044435</v>
      </c>
      <c r="C3627" t="s">
        <v>75</v>
      </c>
      <c r="D3627">
        <v>14</v>
      </c>
      <c r="E3627">
        <v>6840</v>
      </c>
      <c r="F3627" t="s">
        <v>12</v>
      </c>
      <c r="H3627">
        <v>1763</v>
      </c>
    </row>
    <row r="3628" spans="1:8" x14ac:dyDescent="0.25">
      <c r="A3628">
        <v>20082009</v>
      </c>
      <c r="B3628">
        <v>11044450</v>
      </c>
      <c r="C3628" t="s">
        <v>77</v>
      </c>
      <c r="D3628">
        <v>15</v>
      </c>
      <c r="E3628">
        <v>6780</v>
      </c>
      <c r="F3628" t="s">
        <v>11</v>
      </c>
      <c r="H3628">
        <v>282242</v>
      </c>
    </row>
    <row r="3629" spans="1:8" x14ac:dyDescent="0.25">
      <c r="A3629">
        <v>20082009</v>
      </c>
      <c r="B3629">
        <v>11044013</v>
      </c>
      <c r="C3629" t="s">
        <v>41</v>
      </c>
      <c r="D3629">
        <v>15</v>
      </c>
      <c r="E3629">
        <v>6830</v>
      </c>
      <c r="F3629" t="s">
        <v>9</v>
      </c>
      <c r="G3629">
        <v>35681</v>
      </c>
      <c r="H3629">
        <v>2810</v>
      </c>
    </row>
    <row r="3630" spans="1:8" x14ac:dyDescent="0.25">
      <c r="A3630">
        <v>20082009</v>
      </c>
      <c r="B3630">
        <v>11044138</v>
      </c>
      <c r="C3630" t="s">
        <v>50</v>
      </c>
      <c r="D3630">
        <v>15</v>
      </c>
      <c r="E3630">
        <v>6830</v>
      </c>
      <c r="F3630" t="s">
        <v>9</v>
      </c>
      <c r="H3630">
        <v>394127</v>
      </c>
    </row>
    <row r="3631" spans="1:8" x14ac:dyDescent="0.25">
      <c r="A3631">
        <v>20082009</v>
      </c>
      <c r="B3631">
        <v>11044443</v>
      </c>
      <c r="C3631" t="s">
        <v>76</v>
      </c>
      <c r="D3631">
        <v>15</v>
      </c>
      <c r="E3631">
        <v>6830</v>
      </c>
      <c r="F3631" t="s">
        <v>9</v>
      </c>
      <c r="H3631">
        <v>453886</v>
      </c>
    </row>
    <row r="3632" spans="1:8" x14ac:dyDescent="0.25">
      <c r="A3632">
        <v>20082009</v>
      </c>
      <c r="B3632">
        <v>11044450</v>
      </c>
      <c r="C3632" t="s">
        <v>77</v>
      </c>
      <c r="D3632">
        <v>15</v>
      </c>
      <c r="E3632">
        <v>6830</v>
      </c>
      <c r="F3632" t="s">
        <v>9</v>
      </c>
      <c r="G3632">
        <v>2978</v>
      </c>
      <c r="H3632">
        <v>616734</v>
      </c>
    </row>
    <row r="3633" spans="1:8" x14ac:dyDescent="0.25">
      <c r="A3633">
        <v>20082009</v>
      </c>
      <c r="B3633">
        <v>13508718</v>
      </c>
      <c r="C3633" t="s">
        <v>116</v>
      </c>
      <c r="D3633">
        <v>15</v>
      </c>
      <c r="E3633">
        <v>6830</v>
      </c>
      <c r="F3633" t="s">
        <v>9</v>
      </c>
      <c r="H3633">
        <v>173753</v>
      </c>
    </row>
    <row r="3634" spans="1:8" x14ac:dyDescent="0.25">
      <c r="A3634">
        <v>20082009</v>
      </c>
      <c r="B3634">
        <v>11044534</v>
      </c>
      <c r="C3634" t="s">
        <v>83</v>
      </c>
      <c r="D3634">
        <v>16</v>
      </c>
      <c r="E3634">
        <v>6780</v>
      </c>
      <c r="F3634" t="s">
        <v>11</v>
      </c>
      <c r="H3634">
        <v>1718</v>
      </c>
    </row>
    <row r="3635" spans="1:8" x14ac:dyDescent="0.25">
      <c r="A3635">
        <v>20082009</v>
      </c>
      <c r="B3635">
        <v>11044542</v>
      </c>
      <c r="C3635" t="s">
        <v>84</v>
      </c>
      <c r="D3635">
        <v>16</v>
      </c>
      <c r="E3635">
        <v>6780</v>
      </c>
      <c r="F3635" t="s">
        <v>11</v>
      </c>
      <c r="H3635">
        <v>6655</v>
      </c>
    </row>
    <row r="3636" spans="1:8" x14ac:dyDescent="0.25">
      <c r="A3636">
        <v>20082009</v>
      </c>
      <c r="B3636">
        <v>11044567</v>
      </c>
      <c r="C3636" t="s">
        <v>85</v>
      </c>
      <c r="D3636">
        <v>16</v>
      </c>
      <c r="E3636">
        <v>6780</v>
      </c>
      <c r="F3636" t="s">
        <v>11</v>
      </c>
      <c r="G3636">
        <v>1820</v>
      </c>
      <c r="H3636">
        <v>950</v>
      </c>
    </row>
    <row r="3637" spans="1:8" x14ac:dyDescent="0.25">
      <c r="A3637">
        <v>20082009</v>
      </c>
      <c r="B3637">
        <v>11044575</v>
      </c>
      <c r="C3637" t="s">
        <v>86</v>
      </c>
      <c r="D3637">
        <v>16</v>
      </c>
      <c r="E3637">
        <v>6780</v>
      </c>
      <c r="F3637" t="s">
        <v>11</v>
      </c>
      <c r="H3637">
        <v>3462</v>
      </c>
    </row>
    <row r="3638" spans="1:8" x14ac:dyDescent="0.25">
      <c r="A3638">
        <v>20082009</v>
      </c>
      <c r="B3638">
        <v>11044583</v>
      </c>
      <c r="C3638" t="s">
        <v>87</v>
      </c>
      <c r="D3638">
        <v>16</v>
      </c>
      <c r="E3638">
        <v>6780</v>
      </c>
      <c r="F3638" t="s">
        <v>11</v>
      </c>
      <c r="H3638">
        <v>177502</v>
      </c>
    </row>
    <row r="3639" spans="1:8" x14ac:dyDescent="0.25">
      <c r="A3639">
        <v>20082009</v>
      </c>
      <c r="B3639">
        <v>11044591</v>
      </c>
      <c r="C3639" t="s">
        <v>88</v>
      </c>
      <c r="D3639">
        <v>16</v>
      </c>
      <c r="E3639">
        <v>6780</v>
      </c>
      <c r="F3639" t="s">
        <v>11</v>
      </c>
      <c r="H3639">
        <v>38907</v>
      </c>
    </row>
    <row r="3640" spans="1:8" x14ac:dyDescent="0.25">
      <c r="A3640">
        <v>20082009</v>
      </c>
      <c r="B3640">
        <v>11044609</v>
      </c>
      <c r="C3640" t="s">
        <v>89</v>
      </c>
      <c r="D3640">
        <v>16</v>
      </c>
      <c r="E3640">
        <v>6780</v>
      </c>
      <c r="F3640" t="s">
        <v>11</v>
      </c>
      <c r="H3640">
        <v>9479</v>
      </c>
    </row>
    <row r="3641" spans="1:8" x14ac:dyDescent="0.25">
      <c r="A3641">
        <v>20082009</v>
      </c>
      <c r="B3641">
        <v>12399044</v>
      </c>
      <c r="C3641" t="s">
        <v>98</v>
      </c>
      <c r="D3641">
        <v>16</v>
      </c>
      <c r="E3641">
        <v>6780</v>
      </c>
      <c r="F3641" t="s">
        <v>11</v>
      </c>
      <c r="H3641">
        <v>78751</v>
      </c>
    </row>
    <row r="3642" spans="1:8" x14ac:dyDescent="0.25">
      <c r="A3642">
        <v>20082009</v>
      </c>
      <c r="B3642">
        <v>13224969</v>
      </c>
      <c r="C3642" t="s">
        <v>197</v>
      </c>
      <c r="D3642">
        <v>16</v>
      </c>
      <c r="E3642">
        <v>6780</v>
      </c>
      <c r="F3642" t="s">
        <v>11</v>
      </c>
      <c r="H3642">
        <v>260592</v>
      </c>
    </row>
    <row r="3643" spans="1:8" x14ac:dyDescent="0.25">
      <c r="A3643">
        <v>20082009</v>
      </c>
      <c r="B3643">
        <v>11044534</v>
      </c>
      <c r="C3643" t="s">
        <v>83</v>
      </c>
      <c r="D3643">
        <v>16</v>
      </c>
      <c r="E3643">
        <v>6830</v>
      </c>
      <c r="F3643" t="s">
        <v>9</v>
      </c>
      <c r="H3643">
        <v>614586</v>
      </c>
    </row>
    <row r="3644" spans="1:8" x14ac:dyDescent="0.25">
      <c r="A3644">
        <v>20082009</v>
      </c>
      <c r="B3644">
        <v>11044542</v>
      </c>
      <c r="C3644" t="s">
        <v>84</v>
      </c>
      <c r="D3644">
        <v>16</v>
      </c>
      <c r="E3644">
        <v>6830</v>
      </c>
      <c r="F3644" t="s">
        <v>9</v>
      </c>
      <c r="G3644">
        <v>42564</v>
      </c>
      <c r="H3644">
        <v>1004992</v>
      </c>
    </row>
    <row r="3645" spans="1:8" x14ac:dyDescent="0.25">
      <c r="A3645">
        <v>20082009</v>
      </c>
      <c r="B3645">
        <v>11044567</v>
      </c>
      <c r="C3645" t="s">
        <v>85</v>
      </c>
      <c r="D3645">
        <v>16</v>
      </c>
      <c r="E3645">
        <v>6830</v>
      </c>
      <c r="F3645" t="s">
        <v>9</v>
      </c>
      <c r="G3645">
        <v>45704</v>
      </c>
      <c r="H3645">
        <v>175562</v>
      </c>
    </row>
    <row r="3646" spans="1:8" x14ac:dyDescent="0.25">
      <c r="A3646">
        <v>20082009</v>
      </c>
      <c r="B3646">
        <v>11044575</v>
      </c>
      <c r="C3646" t="s">
        <v>86</v>
      </c>
      <c r="D3646">
        <v>16</v>
      </c>
      <c r="E3646">
        <v>6830</v>
      </c>
      <c r="F3646" t="s">
        <v>9</v>
      </c>
      <c r="H3646">
        <v>698294</v>
      </c>
    </row>
    <row r="3647" spans="1:8" x14ac:dyDescent="0.25">
      <c r="A3647">
        <v>20082009</v>
      </c>
      <c r="B3647">
        <v>11044583</v>
      </c>
      <c r="C3647" t="s">
        <v>87</v>
      </c>
      <c r="D3647">
        <v>16</v>
      </c>
      <c r="E3647">
        <v>6830</v>
      </c>
      <c r="F3647" t="s">
        <v>9</v>
      </c>
      <c r="H3647">
        <v>593296</v>
      </c>
    </row>
    <row r="3648" spans="1:8" x14ac:dyDescent="0.25">
      <c r="A3648">
        <v>20082009</v>
      </c>
      <c r="B3648">
        <v>11044591</v>
      </c>
      <c r="C3648" t="s">
        <v>88</v>
      </c>
      <c r="D3648">
        <v>16</v>
      </c>
      <c r="E3648">
        <v>6830</v>
      </c>
      <c r="F3648" t="s">
        <v>9</v>
      </c>
      <c r="H3648">
        <v>44823</v>
      </c>
    </row>
    <row r="3649" spans="1:8" x14ac:dyDescent="0.25">
      <c r="A3649">
        <v>20082009</v>
      </c>
      <c r="B3649">
        <v>11044609</v>
      </c>
      <c r="C3649" t="s">
        <v>89</v>
      </c>
      <c r="D3649">
        <v>16</v>
      </c>
      <c r="E3649">
        <v>6830</v>
      </c>
      <c r="F3649" t="s">
        <v>9</v>
      </c>
      <c r="H3649">
        <v>948142</v>
      </c>
    </row>
    <row r="3650" spans="1:8" x14ac:dyDescent="0.25">
      <c r="A3650">
        <v>20082009</v>
      </c>
      <c r="B3650">
        <v>12363412</v>
      </c>
      <c r="C3650" t="s">
        <v>97</v>
      </c>
      <c r="D3650">
        <v>16</v>
      </c>
      <c r="E3650">
        <v>6830</v>
      </c>
      <c r="F3650" t="s">
        <v>9</v>
      </c>
      <c r="H3650">
        <v>3612</v>
      </c>
    </row>
    <row r="3651" spans="1:8" x14ac:dyDescent="0.25">
      <c r="A3651">
        <v>20082009</v>
      </c>
      <c r="B3651">
        <v>12399044</v>
      </c>
      <c r="C3651" t="s">
        <v>98</v>
      </c>
      <c r="D3651">
        <v>16</v>
      </c>
      <c r="E3651">
        <v>6830</v>
      </c>
      <c r="F3651" t="s">
        <v>9</v>
      </c>
      <c r="H3651">
        <v>505246</v>
      </c>
    </row>
    <row r="3652" spans="1:8" x14ac:dyDescent="0.25">
      <c r="A3652">
        <v>20082009</v>
      </c>
      <c r="B3652">
        <v>13224969</v>
      </c>
      <c r="C3652" t="s">
        <v>197</v>
      </c>
      <c r="D3652">
        <v>16</v>
      </c>
      <c r="E3652">
        <v>6830</v>
      </c>
      <c r="F3652" t="s">
        <v>9</v>
      </c>
      <c r="G3652">
        <v>20293</v>
      </c>
      <c r="H3652">
        <v>944518</v>
      </c>
    </row>
    <row r="3653" spans="1:8" x14ac:dyDescent="0.25">
      <c r="A3653">
        <v>20082009</v>
      </c>
      <c r="B3653">
        <v>11044534</v>
      </c>
      <c r="C3653" t="s">
        <v>83</v>
      </c>
      <c r="D3653">
        <v>16</v>
      </c>
      <c r="E3653">
        <v>6840</v>
      </c>
      <c r="F3653" t="s">
        <v>12</v>
      </c>
      <c r="H3653">
        <v>14993</v>
      </c>
    </row>
    <row r="3654" spans="1:8" x14ac:dyDescent="0.25">
      <c r="A3654">
        <v>20082009</v>
      </c>
      <c r="B3654">
        <v>11044542</v>
      </c>
      <c r="C3654" t="s">
        <v>84</v>
      </c>
      <c r="D3654">
        <v>16</v>
      </c>
      <c r="E3654">
        <v>6840</v>
      </c>
      <c r="F3654" t="s">
        <v>12</v>
      </c>
      <c r="H3654">
        <v>62317</v>
      </c>
    </row>
    <row r="3655" spans="1:8" x14ac:dyDescent="0.25">
      <c r="A3655">
        <v>20082009</v>
      </c>
      <c r="B3655">
        <v>11044567</v>
      </c>
      <c r="C3655" t="s">
        <v>85</v>
      </c>
      <c r="D3655">
        <v>16</v>
      </c>
      <c r="E3655">
        <v>6840</v>
      </c>
      <c r="F3655" t="s">
        <v>12</v>
      </c>
      <c r="H3655">
        <v>2358</v>
      </c>
    </row>
    <row r="3656" spans="1:8" x14ac:dyDescent="0.25">
      <c r="A3656">
        <v>20082009</v>
      </c>
      <c r="B3656">
        <v>11044575</v>
      </c>
      <c r="C3656" t="s">
        <v>86</v>
      </c>
      <c r="D3656">
        <v>16</v>
      </c>
      <c r="E3656">
        <v>6840</v>
      </c>
      <c r="F3656" t="s">
        <v>12</v>
      </c>
      <c r="H3656">
        <v>2418</v>
      </c>
    </row>
    <row r="3657" spans="1:8" x14ac:dyDescent="0.25">
      <c r="A3657">
        <v>20082009</v>
      </c>
      <c r="B3657">
        <v>11044583</v>
      </c>
      <c r="C3657" t="s">
        <v>87</v>
      </c>
      <c r="D3657">
        <v>16</v>
      </c>
      <c r="E3657">
        <v>6840</v>
      </c>
      <c r="F3657" t="s">
        <v>12</v>
      </c>
      <c r="H3657">
        <v>15217</v>
      </c>
    </row>
    <row r="3658" spans="1:8" x14ac:dyDescent="0.25">
      <c r="A3658">
        <v>20082009</v>
      </c>
      <c r="B3658">
        <v>11044591</v>
      </c>
      <c r="C3658" t="s">
        <v>88</v>
      </c>
      <c r="D3658">
        <v>16</v>
      </c>
      <c r="E3658">
        <v>6840</v>
      </c>
      <c r="F3658" t="s">
        <v>12</v>
      </c>
      <c r="H3658">
        <v>3136</v>
      </c>
    </row>
    <row r="3659" spans="1:8" x14ac:dyDescent="0.25">
      <c r="A3659">
        <v>20082009</v>
      </c>
      <c r="B3659">
        <v>12399044</v>
      </c>
      <c r="C3659" t="s">
        <v>98</v>
      </c>
      <c r="D3659">
        <v>16</v>
      </c>
      <c r="E3659">
        <v>6840</v>
      </c>
      <c r="F3659" t="s">
        <v>12</v>
      </c>
      <c r="H3659">
        <v>23368</v>
      </c>
    </row>
    <row r="3660" spans="1:8" x14ac:dyDescent="0.25">
      <c r="A3660">
        <v>20082009</v>
      </c>
      <c r="B3660">
        <v>13224969</v>
      </c>
      <c r="C3660" t="s">
        <v>197</v>
      </c>
      <c r="D3660">
        <v>16</v>
      </c>
      <c r="E3660">
        <v>6840</v>
      </c>
      <c r="F3660" t="s">
        <v>12</v>
      </c>
      <c r="H3660">
        <v>61243</v>
      </c>
    </row>
    <row r="3661" spans="1:8" x14ac:dyDescent="0.25">
      <c r="A3661">
        <v>20082009</v>
      </c>
      <c r="B3661">
        <v>12730628</v>
      </c>
      <c r="C3661" t="s">
        <v>105</v>
      </c>
      <c r="D3661">
        <v>17</v>
      </c>
      <c r="E3661">
        <v>6830</v>
      </c>
      <c r="F3661" t="s">
        <v>9</v>
      </c>
      <c r="H3661">
        <v>60939</v>
      </c>
    </row>
    <row r="3662" spans="1:8" x14ac:dyDescent="0.25">
      <c r="A3662">
        <v>20082009</v>
      </c>
      <c r="B3662">
        <v>18456327</v>
      </c>
      <c r="C3662" t="s">
        <v>122</v>
      </c>
      <c r="D3662">
        <v>17</v>
      </c>
      <c r="E3662">
        <v>6830</v>
      </c>
      <c r="F3662" t="s">
        <v>9</v>
      </c>
      <c r="G3662">
        <v>20975</v>
      </c>
    </row>
    <row r="3663" spans="1:8" x14ac:dyDescent="0.25">
      <c r="A3663">
        <v>20082009</v>
      </c>
      <c r="B3663">
        <v>16258899</v>
      </c>
      <c r="C3663" t="s">
        <v>121</v>
      </c>
      <c r="D3663">
        <v>18</v>
      </c>
      <c r="E3663">
        <v>6830</v>
      </c>
      <c r="F3663" t="s">
        <v>9</v>
      </c>
      <c r="H3663">
        <v>108815</v>
      </c>
    </row>
    <row r="3664" spans="1:8" x14ac:dyDescent="0.25">
      <c r="A3664">
        <v>20092010</v>
      </c>
      <c r="B3664">
        <v>11043379</v>
      </c>
      <c r="C3664" t="s">
        <v>30</v>
      </c>
      <c r="D3664">
        <v>1</v>
      </c>
      <c r="E3664">
        <v>6780</v>
      </c>
      <c r="F3664" t="s">
        <v>11</v>
      </c>
      <c r="H3664">
        <v>28170</v>
      </c>
    </row>
    <row r="3665" spans="1:8" x14ac:dyDescent="0.25">
      <c r="A3665">
        <v>20092010</v>
      </c>
      <c r="B3665">
        <v>11043502</v>
      </c>
      <c r="C3665" t="s">
        <v>33</v>
      </c>
      <c r="D3665">
        <v>1</v>
      </c>
      <c r="E3665">
        <v>6780</v>
      </c>
      <c r="F3665" t="s">
        <v>11</v>
      </c>
      <c r="H3665">
        <v>9983</v>
      </c>
    </row>
    <row r="3666" spans="1:8" x14ac:dyDescent="0.25">
      <c r="A3666">
        <v>20092010</v>
      </c>
      <c r="B3666">
        <v>11044062</v>
      </c>
      <c r="C3666" t="s">
        <v>43</v>
      </c>
      <c r="D3666">
        <v>1</v>
      </c>
      <c r="E3666">
        <v>6780</v>
      </c>
      <c r="F3666" t="s">
        <v>11</v>
      </c>
      <c r="H3666">
        <v>18133</v>
      </c>
    </row>
    <row r="3667" spans="1:8" x14ac:dyDescent="0.25">
      <c r="A3667">
        <v>20092010</v>
      </c>
      <c r="B3667">
        <v>11044096</v>
      </c>
      <c r="C3667" t="s">
        <v>46</v>
      </c>
      <c r="D3667">
        <v>1</v>
      </c>
      <c r="E3667">
        <v>6780</v>
      </c>
      <c r="F3667" t="s">
        <v>11</v>
      </c>
      <c r="H3667">
        <v>33017</v>
      </c>
    </row>
    <row r="3668" spans="1:8" x14ac:dyDescent="0.25">
      <c r="A3668">
        <v>20092010</v>
      </c>
      <c r="B3668">
        <v>11044104</v>
      </c>
      <c r="C3668" t="s">
        <v>47</v>
      </c>
      <c r="D3668">
        <v>1</v>
      </c>
      <c r="E3668">
        <v>6780</v>
      </c>
      <c r="F3668" t="s">
        <v>11</v>
      </c>
      <c r="H3668">
        <v>4695</v>
      </c>
    </row>
    <row r="3669" spans="1:8" x14ac:dyDescent="0.25">
      <c r="A3669">
        <v>20092010</v>
      </c>
      <c r="B3669">
        <v>11043312</v>
      </c>
      <c r="C3669" t="s">
        <v>28</v>
      </c>
      <c r="D3669">
        <v>1</v>
      </c>
      <c r="E3669">
        <v>6830</v>
      </c>
      <c r="F3669" t="s">
        <v>9</v>
      </c>
      <c r="H3669">
        <v>7618</v>
      </c>
    </row>
    <row r="3670" spans="1:8" x14ac:dyDescent="0.25">
      <c r="A3670">
        <v>20092010</v>
      </c>
      <c r="B3670">
        <v>11043379</v>
      </c>
      <c r="C3670" t="s">
        <v>30</v>
      </c>
      <c r="D3670">
        <v>1</v>
      </c>
      <c r="E3670">
        <v>6830</v>
      </c>
      <c r="F3670" t="s">
        <v>9</v>
      </c>
      <c r="H3670">
        <v>129793</v>
      </c>
    </row>
    <row r="3671" spans="1:8" x14ac:dyDescent="0.25">
      <c r="A3671">
        <v>20092010</v>
      </c>
      <c r="B3671">
        <v>11043478</v>
      </c>
      <c r="C3671" t="s">
        <v>32</v>
      </c>
      <c r="D3671">
        <v>1</v>
      </c>
      <c r="E3671">
        <v>6830</v>
      </c>
      <c r="F3671" t="s">
        <v>9</v>
      </c>
      <c r="H3671">
        <v>6874</v>
      </c>
    </row>
    <row r="3672" spans="1:8" x14ac:dyDescent="0.25">
      <c r="A3672">
        <v>20092010</v>
      </c>
      <c r="B3672">
        <v>11043502</v>
      </c>
      <c r="C3672" t="s">
        <v>33</v>
      </c>
      <c r="D3672">
        <v>1</v>
      </c>
      <c r="E3672">
        <v>6830</v>
      </c>
      <c r="F3672" t="s">
        <v>9</v>
      </c>
      <c r="H3672">
        <v>179372</v>
      </c>
    </row>
    <row r="3673" spans="1:8" x14ac:dyDescent="0.25">
      <c r="A3673">
        <v>20092010</v>
      </c>
      <c r="B3673">
        <v>11044021</v>
      </c>
      <c r="C3673" t="s">
        <v>42</v>
      </c>
      <c r="D3673">
        <v>1</v>
      </c>
      <c r="E3673">
        <v>6830</v>
      </c>
      <c r="F3673" t="s">
        <v>9</v>
      </c>
      <c r="H3673">
        <v>36406</v>
      </c>
    </row>
    <row r="3674" spans="1:8" x14ac:dyDescent="0.25">
      <c r="A3674">
        <v>20092010</v>
      </c>
      <c r="B3674">
        <v>11044062</v>
      </c>
      <c r="C3674" t="s">
        <v>43</v>
      </c>
      <c r="D3674">
        <v>1</v>
      </c>
      <c r="E3674">
        <v>6830</v>
      </c>
      <c r="F3674" t="s">
        <v>9</v>
      </c>
      <c r="H3674">
        <v>251246</v>
      </c>
    </row>
    <row r="3675" spans="1:8" x14ac:dyDescent="0.25">
      <c r="A3675">
        <v>20092010</v>
      </c>
      <c r="B3675">
        <v>11044096</v>
      </c>
      <c r="C3675" t="s">
        <v>46</v>
      </c>
      <c r="D3675">
        <v>1</v>
      </c>
      <c r="E3675">
        <v>6830</v>
      </c>
      <c r="F3675" t="s">
        <v>9</v>
      </c>
      <c r="H3675">
        <v>523660</v>
      </c>
    </row>
    <row r="3676" spans="1:8" x14ac:dyDescent="0.25">
      <c r="A3676">
        <v>20092010</v>
      </c>
      <c r="B3676">
        <v>11044104</v>
      </c>
      <c r="C3676" t="s">
        <v>47</v>
      </c>
      <c r="D3676">
        <v>1</v>
      </c>
      <c r="E3676">
        <v>6830</v>
      </c>
      <c r="F3676" t="s">
        <v>9</v>
      </c>
      <c r="H3676">
        <v>501034</v>
      </c>
    </row>
    <row r="3677" spans="1:8" x14ac:dyDescent="0.25">
      <c r="A3677">
        <v>20092010</v>
      </c>
      <c r="B3677">
        <v>11043379</v>
      </c>
      <c r="C3677" t="s">
        <v>30</v>
      </c>
      <c r="D3677">
        <v>1</v>
      </c>
      <c r="E3677">
        <v>6840</v>
      </c>
      <c r="F3677" t="s">
        <v>12</v>
      </c>
      <c r="H3677">
        <v>1225</v>
      </c>
    </row>
    <row r="3678" spans="1:8" x14ac:dyDescent="0.25">
      <c r="A3678">
        <v>20092010</v>
      </c>
      <c r="B3678">
        <v>11044096</v>
      </c>
      <c r="C3678" t="s">
        <v>46</v>
      </c>
      <c r="D3678">
        <v>1</v>
      </c>
      <c r="E3678">
        <v>6840</v>
      </c>
      <c r="F3678" t="s">
        <v>12</v>
      </c>
      <c r="G3678">
        <v>64443</v>
      </c>
      <c r="H3678">
        <v>822238</v>
      </c>
    </row>
    <row r="3679" spans="1:8" x14ac:dyDescent="0.25">
      <c r="A3679">
        <v>20092010</v>
      </c>
      <c r="B3679">
        <v>11042991</v>
      </c>
      <c r="C3679" t="s">
        <v>23</v>
      </c>
      <c r="D3679">
        <v>2</v>
      </c>
      <c r="E3679">
        <v>6780</v>
      </c>
      <c r="F3679" t="s">
        <v>11</v>
      </c>
      <c r="H3679">
        <v>34114</v>
      </c>
    </row>
    <row r="3680" spans="1:8" x14ac:dyDescent="0.25">
      <c r="A3680">
        <v>20092010</v>
      </c>
      <c r="B3680">
        <v>11043411</v>
      </c>
      <c r="C3680" t="s">
        <v>126</v>
      </c>
      <c r="D3680">
        <v>2</v>
      </c>
      <c r="E3680">
        <v>6780</v>
      </c>
      <c r="F3680" t="s">
        <v>11</v>
      </c>
      <c r="H3680">
        <v>18706</v>
      </c>
    </row>
    <row r="3681" spans="1:8" x14ac:dyDescent="0.25">
      <c r="A3681">
        <v>20092010</v>
      </c>
      <c r="B3681">
        <v>11043833</v>
      </c>
      <c r="C3681" t="s">
        <v>39</v>
      </c>
      <c r="D3681">
        <v>2</v>
      </c>
      <c r="E3681">
        <v>6780</v>
      </c>
      <c r="F3681" t="s">
        <v>11</v>
      </c>
      <c r="H3681">
        <v>62039</v>
      </c>
    </row>
    <row r="3682" spans="1:8" x14ac:dyDescent="0.25">
      <c r="A3682">
        <v>20092010</v>
      </c>
      <c r="B3682">
        <v>11044179</v>
      </c>
      <c r="C3682" t="s">
        <v>53</v>
      </c>
      <c r="D3682">
        <v>2</v>
      </c>
      <c r="E3682">
        <v>6780</v>
      </c>
      <c r="F3682" t="s">
        <v>11</v>
      </c>
      <c r="H3682">
        <v>35614</v>
      </c>
    </row>
    <row r="3683" spans="1:8" x14ac:dyDescent="0.25">
      <c r="A3683">
        <v>20092010</v>
      </c>
      <c r="B3683">
        <v>11044187</v>
      </c>
      <c r="C3683" t="s">
        <v>54</v>
      </c>
      <c r="D3683">
        <v>2</v>
      </c>
      <c r="E3683">
        <v>6780</v>
      </c>
      <c r="F3683" t="s">
        <v>11</v>
      </c>
      <c r="H3683">
        <v>6395</v>
      </c>
    </row>
    <row r="3684" spans="1:8" x14ac:dyDescent="0.25">
      <c r="A3684">
        <v>20092010</v>
      </c>
      <c r="B3684">
        <v>11044195</v>
      </c>
      <c r="C3684" t="s">
        <v>55</v>
      </c>
      <c r="D3684">
        <v>2</v>
      </c>
      <c r="E3684">
        <v>6780</v>
      </c>
      <c r="F3684" t="s">
        <v>11</v>
      </c>
      <c r="H3684">
        <v>15129</v>
      </c>
    </row>
    <row r="3685" spans="1:8" x14ac:dyDescent="0.25">
      <c r="A3685">
        <v>20092010</v>
      </c>
      <c r="B3685">
        <v>11042991</v>
      </c>
      <c r="C3685" t="s">
        <v>23</v>
      </c>
      <c r="D3685">
        <v>2</v>
      </c>
      <c r="E3685">
        <v>6830</v>
      </c>
      <c r="F3685" t="s">
        <v>9</v>
      </c>
      <c r="H3685">
        <v>206404</v>
      </c>
    </row>
    <row r="3686" spans="1:8" x14ac:dyDescent="0.25">
      <c r="A3686">
        <v>20092010</v>
      </c>
      <c r="B3686">
        <v>11043411</v>
      </c>
      <c r="C3686" t="s">
        <v>126</v>
      </c>
      <c r="D3686">
        <v>2</v>
      </c>
      <c r="E3686">
        <v>6830</v>
      </c>
      <c r="F3686" t="s">
        <v>9</v>
      </c>
      <c r="H3686">
        <v>13622</v>
      </c>
    </row>
    <row r="3687" spans="1:8" x14ac:dyDescent="0.25">
      <c r="A3687">
        <v>20092010</v>
      </c>
      <c r="B3687">
        <v>11043833</v>
      </c>
      <c r="C3687" t="s">
        <v>39</v>
      </c>
      <c r="D3687">
        <v>2</v>
      </c>
      <c r="E3687">
        <v>6830</v>
      </c>
      <c r="F3687" t="s">
        <v>9</v>
      </c>
      <c r="H3687">
        <v>458972</v>
      </c>
    </row>
    <row r="3688" spans="1:8" x14ac:dyDescent="0.25">
      <c r="A3688">
        <v>20092010</v>
      </c>
      <c r="B3688">
        <v>11044179</v>
      </c>
      <c r="C3688" t="s">
        <v>53</v>
      </c>
      <c r="D3688">
        <v>2</v>
      </c>
      <c r="E3688">
        <v>6830</v>
      </c>
      <c r="F3688" t="s">
        <v>9</v>
      </c>
      <c r="H3688">
        <v>486120</v>
      </c>
    </row>
    <row r="3689" spans="1:8" x14ac:dyDescent="0.25">
      <c r="A3689">
        <v>20092010</v>
      </c>
      <c r="B3689">
        <v>11044187</v>
      </c>
      <c r="C3689" t="s">
        <v>54</v>
      </c>
      <c r="D3689">
        <v>2</v>
      </c>
      <c r="E3689">
        <v>6830</v>
      </c>
      <c r="F3689" t="s">
        <v>9</v>
      </c>
      <c r="H3689">
        <v>325830</v>
      </c>
    </row>
    <row r="3690" spans="1:8" x14ac:dyDescent="0.25">
      <c r="A3690">
        <v>20092010</v>
      </c>
      <c r="B3690">
        <v>11044195</v>
      </c>
      <c r="C3690" t="s">
        <v>55</v>
      </c>
      <c r="D3690">
        <v>2</v>
      </c>
      <c r="E3690">
        <v>6830</v>
      </c>
      <c r="F3690" t="s">
        <v>9</v>
      </c>
      <c r="H3690">
        <v>893030</v>
      </c>
    </row>
    <row r="3691" spans="1:8" x14ac:dyDescent="0.25">
      <c r="A3691">
        <v>20092010</v>
      </c>
      <c r="B3691">
        <v>11044179</v>
      </c>
      <c r="C3691" t="s">
        <v>53</v>
      </c>
      <c r="D3691">
        <v>2</v>
      </c>
      <c r="E3691">
        <v>6840</v>
      </c>
      <c r="F3691" t="s">
        <v>12</v>
      </c>
      <c r="H3691">
        <v>1643</v>
      </c>
    </row>
    <row r="3692" spans="1:8" x14ac:dyDescent="0.25">
      <c r="A3692">
        <v>20092010</v>
      </c>
      <c r="B3692">
        <v>11044195</v>
      </c>
      <c r="C3692" t="s">
        <v>55</v>
      </c>
      <c r="D3692">
        <v>2</v>
      </c>
      <c r="E3692">
        <v>6840</v>
      </c>
      <c r="F3692" t="s">
        <v>12</v>
      </c>
      <c r="H3692">
        <v>612907</v>
      </c>
    </row>
    <row r="3693" spans="1:8" x14ac:dyDescent="0.25">
      <c r="A3693">
        <v>20092010</v>
      </c>
      <c r="B3693">
        <v>11042371</v>
      </c>
      <c r="C3693" t="s">
        <v>13</v>
      </c>
      <c r="D3693">
        <v>3</v>
      </c>
      <c r="E3693">
        <v>6780</v>
      </c>
      <c r="F3693" t="s">
        <v>11</v>
      </c>
      <c r="G3693">
        <v>1231</v>
      </c>
    </row>
    <row r="3694" spans="1:8" x14ac:dyDescent="0.25">
      <c r="A3694">
        <v>20092010</v>
      </c>
      <c r="B3694">
        <v>13163092</v>
      </c>
      <c r="C3694" t="s">
        <v>196</v>
      </c>
      <c r="D3694">
        <v>3</v>
      </c>
      <c r="E3694">
        <v>6780</v>
      </c>
      <c r="F3694" t="s">
        <v>11</v>
      </c>
      <c r="G3694">
        <v>1412</v>
      </c>
      <c r="H3694">
        <v>1964</v>
      </c>
    </row>
    <row r="3695" spans="1:8" x14ac:dyDescent="0.25">
      <c r="A3695">
        <v>20092010</v>
      </c>
      <c r="B3695">
        <v>11042371</v>
      </c>
      <c r="C3695" t="s">
        <v>13</v>
      </c>
      <c r="D3695">
        <v>3</v>
      </c>
      <c r="E3695">
        <v>6830</v>
      </c>
      <c r="F3695" t="s">
        <v>9</v>
      </c>
      <c r="G3695">
        <v>10250</v>
      </c>
      <c r="H3695">
        <v>1428213</v>
      </c>
    </row>
    <row r="3696" spans="1:8" x14ac:dyDescent="0.25">
      <c r="A3696">
        <v>20092010</v>
      </c>
      <c r="B3696">
        <v>11043650</v>
      </c>
      <c r="C3696" t="s">
        <v>36</v>
      </c>
      <c r="D3696">
        <v>3</v>
      </c>
      <c r="E3696">
        <v>6830</v>
      </c>
      <c r="F3696" t="s">
        <v>9</v>
      </c>
      <c r="G3696">
        <v>29007</v>
      </c>
      <c r="H3696">
        <v>78287</v>
      </c>
    </row>
    <row r="3697" spans="1:8" x14ac:dyDescent="0.25">
      <c r="A3697">
        <v>20092010</v>
      </c>
      <c r="B3697">
        <v>11044153</v>
      </c>
      <c r="C3697" t="s">
        <v>51</v>
      </c>
      <c r="D3697">
        <v>3</v>
      </c>
      <c r="E3697">
        <v>6830</v>
      </c>
      <c r="F3697" t="s">
        <v>9</v>
      </c>
      <c r="H3697">
        <v>13384</v>
      </c>
    </row>
    <row r="3698" spans="1:8" x14ac:dyDescent="0.25">
      <c r="A3698">
        <v>20092010</v>
      </c>
      <c r="B3698">
        <v>11044161</v>
      </c>
      <c r="C3698" t="s">
        <v>52</v>
      </c>
      <c r="D3698">
        <v>3</v>
      </c>
      <c r="E3698">
        <v>6830</v>
      </c>
      <c r="F3698" t="s">
        <v>9</v>
      </c>
      <c r="H3698">
        <v>154433</v>
      </c>
    </row>
    <row r="3699" spans="1:8" x14ac:dyDescent="0.25">
      <c r="A3699">
        <v>20092010</v>
      </c>
      <c r="B3699">
        <v>11044336</v>
      </c>
      <c r="C3699" t="s">
        <v>65</v>
      </c>
      <c r="D3699">
        <v>3</v>
      </c>
      <c r="E3699">
        <v>6830</v>
      </c>
      <c r="F3699" t="s">
        <v>9</v>
      </c>
      <c r="H3699">
        <v>351658</v>
      </c>
    </row>
    <row r="3700" spans="1:8" x14ac:dyDescent="0.25">
      <c r="A3700">
        <v>20092010</v>
      </c>
      <c r="B3700">
        <v>11888062</v>
      </c>
      <c r="C3700" t="s">
        <v>96</v>
      </c>
      <c r="D3700">
        <v>3</v>
      </c>
      <c r="E3700">
        <v>6830</v>
      </c>
      <c r="F3700" t="s">
        <v>9</v>
      </c>
      <c r="G3700">
        <v>10672</v>
      </c>
      <c r="H3700">
        <v>18438</v>
      </c>
    </row>
    <row r="3701" spans="1:8" x14ac:dyDescent="0.25">
      <c r="A3701">
        <v>20092010</v>
      </c>
      <c r="B3701">
        <v>12409991</v>
      </c>
      <c r="C3701" t="s">
        <v>129</v>
      </c>
      <c r="D3701">
        <v>3</v>
      </c>
      <c r="E3701">
        <v>6830</v>
      </c>
      <c r="F3701" t="s">
        <v>9</v>
      </c>
      <c r="H3701">
        <v>710</v>
      </c>
    </row>
    <row r="3702" spans="1:8" x14ac:dyDescent="0.25">
      <c r="A3702">
        <v>20092010</v>
      </c>
      <c r="B3702">
        <v>13163092</v>
      </c>
      <c r="C3702" t="s">
        <v>196</v>
      </c>
      <c r="D3702">
        <v>3</v>
      </c>
      <c r="E3702">
        <v>6830</v>
      </c>
      <c r="F3702" t="s">
        <v>9</v>
      </c>
      <c r="G3702">
        <v>202</v>
      </c>
      <c r="H3702">
        <v>1405989</v>
      </c>
    </row>
    <row r="3703" spans="1:8" x14ac:dyDescent="0.25">
      <c r="A3703">
        <v>20092010</v>
      </c>
      <c r="B3703">
        <v>13623616</v>
      </c>
      <c r="C3703" t="s">
        <v>117</v>
      </c>
      <c r="D3703">
        <v>3</v>
      </c>
      <c r="E3703">
        <v>6830</v>
      </c>
      <c r="F3703" t="s">
        <v>9</v>
      </c>
      <c r="G3703">
        <v>13260</v>
      </c>
      <c r="H3703">
        <v>901701</v>
      </c>
    </row>
    <row r="3704" spans="1:8" x14ac:dyDescent="0.25">
      <c r="A3704">
        <v>20092010</v>
      </c>
      <c r="B3704">
        <v>11042371</v>
      </c>
      <c r="C3704" t="s">
        <v>13</v>
      </c>
      <c r="D3704">
        <v>3</v>
      </c>
      <c r="E3704">
        <v>6840</v>
      </c>
      <c r="F3704" t="s">
        <v>12</v>
      </c>
      <c r="G3704">
        <v>90274</v>
      </c>
      <c r="H3704">
        <v>767276</v>
      </c>
    </row>
    <row r="3705" spans="1:8" x14ac:dyDescent="0.25">
      <c r="A3705">
        <v>20092010</v>
      </c>
      <c r="B3705">
        <v>13163092</v>
      </c>
      <c r="C3705" t="s">
        <v>196</v>
      </c>
      <c r="D3705">
        <v>3</v>
      </c>
      <c r="E3705">
        <v>6840</v>
      </c>
      <c r="F3705" t="s">
        <v>12</v>
      </c>
      <c r="H3705">
        <v>66145</v>
      </c>
    </row>
    <row r="3706" spans="1:8" x14ac:dyDescent="0.25">
      <c r="A3706">
        <v>20092010</v>
      </c>
      <c r="B3706">
        <v>13623616</v>
      </c>
      <c r="C3706" t="s">
        <v>117</v>
      </c>
      <c r="D3706">
        <v>3</v>
      </c>
      <c r="E3706">
        <v>6840</v>
      </c>
      <c r="F3706" t="s">
        <v>12</v>
      </c>
      <c r="H3706">
        <v>60075</v>
      </c>
    </row>
    <row r="3707" spans="1:8" x14ac:dyDescent="0.25">
      <c r="A3707">
        <v>20092010</v>
      </c>
      <c r="B3707">
        <v>11043130</v>
      </c>
      <c r="C3707" t="s">
        <v>25</v>
      </c>
      <c r="D3707">
        <v>4</v>
      </c>
      <c r="E3707">
        <v>6780</v>
      </c>
      <c r="F3707" t="s">
        <v>11</v>
      </c>
      <c r="H3707">
        <v>21534</v>
      </c>
    </row>
    <row r="3708" spans="1:8" x14ac:dyDescent="0.25">
      <c r="A3708">
        <v>20092010</v>
      </c>
      <c r="B3708">
        <v>11043221</v>
      </c>
      <c r="C3708" t="s">
        <v>150</v>
      </c>
      <c r="D3708">
        <v>4</v>
      </c>
      <c r="E3708">
        <v>6780</v>
      </c>
      <c r="F3708" t="s">
        <v>11</v>
      </c>
      <c r="H3708">
        <v>134329</v>
      </c>
    </row>
    <row r="3709" spans="1:8" x14ac:dyDescent="0.25">
      <c r="A3709">
        <v>20092010</v>
      </c>
      <c r="B3709">
        <v>11044120</v>
      </c>
      <c r="C3709" t="s">
        <v>49</v>
      </c>
      <c r="D3709">
        <v>4</v>
      </c>
      <c r="E3709">
        <v>6780</v>
      </c>
      <c r="F3709" t="s">
        <v>11</v>
      </c>
      <c r="H3709">
        <v>9053</v>
      </c>
    </row>
    <row r="3710" spans="1:8" x14ac:dyDescent="0.25">
      <c r="A3710">
        <v>20092010</v>
      </c>
      <c r="B3710">
        <v>11044377</v>
      </c>
      <c r="C3710" t="s">
        <v>69</v>
      </c>
      <c r="D3710">
        <v>4</v>
      </c>
      <c r="E3710">
        <v>6780</v>
      </c>
      <c r="F3710" t="s">
        <v>11</v>
      </c>
      <c r="H3710">
        <v>202</v>
      </c>
    </row>
    <row r="3711" spans="1:8" x14ac:dyDescent="0.25">
      <c r="A3711">
        <v>20092010</v>
      </c>
      <c r="B3711">
        <v>11044385</v>
      </c>
      <c r="C3711" t="s">
        <v>70</v>
      </c>
      <c r="D3711">
        <v>4</v>
      </c>
      <c r="E3711">
        <v>6780</v>
      </c>
      <c r="F3711" t="s">
        <v>11</v>
      </c>
      <c r="H3711">
        <v>40269</v>
      </c>
    </row>
    <row r="3712" spans="1:8" x14ac:dyDescent="0.25">
      <c r="A3712">
        <v>20092010</v>
      </c>
      <c r="B3712">
        <v>11044393</v>
      </c>
      <c r="C3712" t="s">
        <v>71</v>
      </c>
      <c r="D3712">
        <v>4</v>
      </c>
      <c r="E3712">
        <v>6780</v>
      </c>
      <c r="F3712" t="s">
        <v>11</v>
      </c>
      <c r="H3712">
        <v>15146</v>
      </c>
    </row>
    <row r="3713" spans="1:8" x14ac:dyDescent="0.25">
      <c r="A3713">
        <v>20092010</v>
      </c>
      <c r="B3713">
        <v>11043130</v>
      </c>
      <c r="C3713" t="s">
        <v>25</v>
      </c>
      <c r="D3713">
        <v>4</v>
      </c>
      <c r="E3713">
        <v>6830</v>
      </c>
      <c r="F3713" t="s">
        <v>9</v>
      </c>
      <c r="H3713">
        <v>160244</v>
      </c>
    </row>
    <row r="3714" spans="1:8" x14ac:dyDescent="0.25">
      <c r="A3714">
        <v>20092010</v>
      </c>
      <c r="B3714">
        <v>11043171</v>
      </c>
      <c r="C3714" t="s">
        <v>26</v>
      </c>
      <c r="D3714">
        <v>4</v>
      </c>
      <c r="E3714">
        <v>6830</v>
      </c>
      <c r="F3714" t="s">
        <v>9</v>
      </c>
      <c r="G3714">
        <v>3595</v>
      </c>
      <c r="H3714">
        <v>98792</v>
      </c>
    </row>
    <row r="3715" spans="1:8" x14ac:dyDescent="0.25">
      <c r="A3715">
        <v>20092010</v>
      </c>
      <c r="B3715">
        <v>11043221</v>
      </c>
      <c r="C3715" t="s">
        <v>150</v>
      </c>
      <c r="D3715">
        <v>4</v>
      </c>
      <c r="E3715">
        <v>6830</v>
      </c>
      <c r="F3715" t="s">
        <v>9</v>
      </c>
      <c r="H3715">
        <v>1543195</v>
      </c>
    </row>
    <row r="3716" spans="1:8" x14ac:dyDescent="0.25">
      <c r="A3716">
        <v>20092010</v>
      </c>
      <c r="B3716">
        <v>11043809</v>
      </c>
      <c r="C3716" t="s">
        <v>38</v>
      </c>
      <c r="D3716">
        <v>4</v>
      </c>
      <c r="E3716">
        <v>6830</v>
      </c>
      <c r="F3716" t="s">
        <v>9</v>
      </c>
      <c r="G3716">
        <v>34767</v>
      </c>
      <c r="H3716">
        <v>37136</v>
      </c>
    </row>
    <row r="3717" spans="1:8" x14ac:dyDescent="0.25">
      <c r="A3717">
        <v>20092010</v>
      </c>
      <c r="B3717">
        <v>11044120</v>
      </c>
      <c r="C3717" t="s">
        <v>49</v>
      </c>
      <c r="D3717">
        <v>4</v>
      </c>
      <c r="E3717">
        <v>6830</v>
      </c>
      <c r="F3717" t="s">
        <v>9</v>
      </c>
      <c r="H3717">
        <v>727094</v>
      </c>
    </row>
    <row r="3718" spans="1:8" x14ac:dyDescent="0.25">
      <c r="A3718">
        <v>20092010</v>
      </c>
      <c r="B3718">
        <v>11044146</v>
      </c>
      <c r="C3718" t="s">
        <v>345</v>
      </c>
      <c r="D3718">
        <v>4</v>
      </c>
      <c r="E3718">
        <v>6830</v>
      </c>
      <c r="F3718" t="s">
        <v>9</v>
      </c>
      <c r="H3718">
        <v>343043</v>
      </c>
    </row>
    <row r="3719" spans="1:8" x14ac:dyDescent="0.25">
      <c r="A3719">
        <v>20092010</v>
      </c>
      <c r="B3719">
        <v>11044377</v>
      </c>
      <c r="C3719" t="s">
        <v>69</v>
      </c>
      <c r="D3719">
        <v>4</v>
      </c>
      <c r="E3719">
        <v>6830</v>
      </c>
      <c r="F3719" t="s">
        <v>9</v>
      </c>
      <c r="G3719">
        <v>206</v>
      </c>
      <c r="H3719">
        <v>20314</v>
      </c>
    </row>
    <row r="3720" spans="1:8" x14ac:dyDescent="0.25">
      <c r="A3720">
        <v>20092010</v>
      </c>
      <c r="B3720">
        <v>11044385</v>
      </c>
      <c r="C3720" t="s">
        <v>70</v>
      </c>
      <c r="D3720">
        <v>4</v>
      </c>
      <c r="E3720">
        <v>6830</v>
      </c>
      <c r="F3720" t="s">
        <v>9</v>
      </c>
      <c r="H3720">
        <v>101533</v>
      </c>
    </row>
    <row r="3721" spans="1:8" x14ac:dyDescent="0.25">
      <c r="A3721">
        <v>20092010</v>
      </c>
      <c r="B3721">
        <v>11044393</v>
      </c>
      <c r="C3721" t="s">
        <v>71</v>
      </c>
      <c r="D3721">
        <v>4</v>
      </c>
      <c r="E3721">
        <v>6830</v>
      </c>
      <c r="F3721" t="s">
        <v>9</v>
      </c>
      <c r="H3721">
        <v>136572</v>
      </c>
    </row>
    <row r="3722" spans="1:8" x14ac:dyDescent="0.25">
      <c r="A3722">
        <v>20092010</v>
      </c>
      <c r="B3722">
        <v>11043221</v>
      </c>
      <c r="C3722" t="s">
        <v>150</v>
      </c>
      <c r="D3722">
        <v>4</v>
      </c>
      <c r="E3722">
        <v>6840</v>
      </c>
      <c r="F3722" t="s">
        <v>12</v>
      </c>
      <c r="G3722">
        <v>8192</v>
      </c>
      <c r="H3722">
        <v>547374</v>
      </c>
    </row>
    <row r="3723" spans="1:8" x14ac:dyDescent="0.25">
      <c r="A3723">
        <v>20092010</v>
      </c>
      <c r="B3723">
        <v>11042264</v>
      </c>
      <c r="C3723" t="s">
        <v>10</v>
      </c>
      <c r="D3723">
        <v>5</v>
      </c>
      <c r="E3723">
        <v>6780</v>
      </c>
      <c r="F3723" t="s">
        <v>11</v>
      </c>
      <c r="H3723">
        <v>518430</v>
      </c>
    </row>
    <row r="3724" spans="1:8" x14ac:dyDescent="0.25">
      <c r="A3724">
        <v>20092010</v>
      </c>
      <c r="B3724">
        <v>11042264</v>
      </c>
      <c r="C3724" t="s">
        <v>10</v>
      </c>
      <c r="D3724">
        <v>5</v>
      </c>
      <c r="E3724">
        <v>6830</v>
      </c>
      <c r="F3724" t="s">
        <v>9</v>
      </c>
      <c r="H3724">
        <v>1986531</v>
      </c>
    </row>
    <row r="3725" spans="1:8" x14ac:dyDescent="0.25">
      <c r="A3725">
        <v>20092010</v>
      </c>
      <c r="B3725">
        <v>11042942</v>
      </c>
      <c r="C3725" t="s">
        <v>20</v>
      </c>
      <c r="D3725">
        <v>5</v>
      </c>
      <c r="E3725">
        <v>6830</v>
      </c>
      <c r="F3725" t="s">
        <v>9</v>
      </c>
      <c r="H3725">
        <v>43786</v>
      </c>
    </row>
    <row r="3726" spans="1:8" x14ac:dyDescent="0.25">
      <c r="A3726">
        <v>20092010</v>
      </c>
      <c r="B3726">
        <v>11042959</v>
      </c>
      <c r="C3726" t="s">
        <v>21</v>
      </c>
      <c r="D3726">
        <v>5</v>
      </c>
      <c r="E3726">
        <v>6830</v>
      </c>
      <c r="F3726" t="s">
        <v>9</v>
      </c>
      <c r="H3726">
        <v>32732</v>
      </c>
    </row>
    <row r="3727" spans="1:8" x14ac:dyDescent="0.25">
      <c r="A3727">
        <v>20092010</v>
      </c>
      <c r="B3727">
        <v>11042975</v>
      </c>
      <c r="C3727" t="s">
        <v>22</v>
      </c>
      <c r="D3727">
        <v>5</v>
      </c>
      <c r="E3727">
        <v>6830</v>
      </c>
      <c r="F3727" t="s">
        <v>9</v>
      </c>
      <c r="G3727">
        <v>2102</v>
      </c>
      <c r="H3727">
        <v>111343</v>
      </c>
    </row>
    <row r="3728" spans="1:8" x14ac:dyDescent="0.25">
      <c r="A3728">
        <v>20092010</v>
      </c>
      <c r="B3728">
        <v>11043593</v>
      </c>
      <c r="C3728" t="s">
        <v>35</v>
      </c>
      <c r="D3728">
        <v>5</v>
      </c>
      <c r="E3728">
        <v>6830</v>
      </c>
      <c r="F3728" t="s">
        <v>9</v>
      </c>
      <c r="H3728">
        <v>4596</v>
      </c>
    </row>
    <row r="3729" spans="1:8" x14ac:dyDescent="0.25">
      <c r="A3729">
        <v>20092010</v>
      </c>
      <c r="B3729">
        <v>13818596</v>
      </c>
      <c r="C3729" t="s">
        <v>125</v>
      </c>
      <c r="D3729">
        <v>5</v>
      </c>
      <c r="E3729">
        <v>6830</v>
      </c>
      <c r="F3729" t="s">
        <v>9</v>
      </c>
      <c r="H3729">
        <v>947</v>
      </c>
    </row>
    <row r="3730" spans="1:8" x14ac:dyDescent="0.25">
      <c r="A3730">
        <v>20092010</v>
      </c>
      <c r="B3730">
        <v>11042264</v>
      </c>
      <c r="C3730" t="s">
        <v>10</v>
      </c>
      <c r="D3730">
        <v>5</v>
      </c>
      <c r="E3730">
        <v>6840</v>
      </c>
      <c r="F3730" t="s">
        <v>12</v>
      </c>
      <c r="H3730">
        <v>1036193</v>
      </c>
    </row>
    <row r="3731" spans="1:8" x14ac:dyDescent="0.25">
      <c r="A3731">
        <v>20092010</v>
      </c>
      <c r="B3731">
        <v>11042215</v>
      </c>
      <c r="C3731" t="s">
        <v>8</v>
      </c>
      <c r="D3731">
        <v>6</v>
      </c>
      <c r="E3731">
        <v>6780</v>
      </c>
      <c r="F3731" t="s">
        <v>11</v>
      </c>
      <c r="H3731">
        <v>5019</v>
      </c>
    </row>
    <row r="3732" spans="1:8" x14ac:dyDescent="0.25">
      <c r="A3732">
        <v>20092010</v>
      </c>
      <c r="B3732">
        <v>11042918</v>
      </c>
      <c r="C3732" t="s">
        <v>19</v>
      </c>
      <c r="D3732">
        <v>6</v>
      </c>
      <c r="E3732">
        <v>6780</v>
      </c>
      <c r="F3732" t="s">
        <v>11</v>
      </c>
      <c r="H3732">
        <v>30422</v>
      </c>
    </row>
    <row r="3733" spans="1:8" x14ac:dyDescent="0.25">
      <c r="A3733">
        <v>20092010</v>
      </c>
      <c r="B3733">
        <v>11044211</v>
      </c>
      <c r="C3733" t="s">
        <v>57</v>
      </c>
      <c r="D3733">
        <v>6</v>
      </c>
      <c r="E3733">
        <v>6780</v>
      </c>
      <c r="F3733" t="s">
        <v>11</v>
      </c>
      <c r="H3733">
        <v>241033</v>
      </c>
    </row>
    <row r="3734" spans="1:8" x14ac:dyDescent="0.25">
      <c r="A3734">
        <v>20092010</v>
      </c>
      <c r="B3734">
        <v>11044229</v>
      </c>
      <c r="C3734" t="s">
        <v>58</v>
      </c>
      <c r="D3734">
        <v>6</v>
      </c>
      <c r="E3734">
        <v>6780</v>
      </c>
      <c r="F3734" t="s">
        <v>11</v>
      </c>
      <c r="H3734">
        <v>2896</v>
      </c>
    </row>
    <row r="3735" spans="1:8" x14ac:dyDescent="0.25">
      <c r="A3735">
        <v>20092010</v>
      </c>
      <c r="B3735">
        <v>11044237</v>
      </c>
      <c r="C3735" t="s">
        <v>59</v>
      </c>
      <c r="D3735">
        <v>6</v>
      </c>
      <c r="E3735">
        <v>6780</v>
      </c>
      <c r="F3735" t="s">
        <v>11</v>
      </c>
      <c r="H3735">
        <v>1454</v>
      </c>
    </row>
    <row r="3736" spans="1:8" x14ac:dyDescent="0.25">
      <c r="A3736">
        <v>20092010</v>
      </c>
      <c r="B3736">
        <v>11044260</v>
      </c>
      <c r="C3736" t="s">
        <v>60</v>
      </c>
      <c r="D3736">
        <v>6</v>
      </c>
      <c r="E3736">
        <v>6780</v>
      </c>
      <c r="F3736" t="s">
        <v>11</v>
      </c>
      <c r="H3736">
        <v>3914</v>
      </c>
    </row>
    <row r="3737" spans="1:8" x14ac:dyDescent="0.25">
      <c r="A3737">
        <v>20092010</v>
      </c>
      <c r="B3737">
        <v>11044278</v>
      </c>
      <c r="C3737" t="s">
        <v>61</v>
      </c>
      <c r="D3737">
        <v>6</v>
      </c>
      <c r="E3737">
        <v>6780</v>
      </c>
      <c r="F3737" t="s">
        <v>11</v>
      </c>
      <c r="H3737">
        <v>41267</v>
      </c>
    </row>
    <row r="3738" spans="1:8" x14ac:dyDescent="0.25">
      <c r="A3738">
        <v>20092010</v>
      </c>
      <c r="B3738">
        <v>11044286</v>
      </c>
      <c r="C3738" t="s">
        <v>62</v>
      </c>
      <c r="D3738">
        <v>6</v>
      </c>
      <c r="E3738">
        <v>6780</v>
      </c>
      <c r="F3738" t="s">
        <v>11</v>
      </c>
      <c r="H3738">
        <v>33149</v>
      </c>
    </row>
    <row r="3739" spans="1:8" x14ac:dyDescent="0.25">
      <c r="A3739">
        <v>20092010</v>
      </c>
      <c r="B3739">
        <v>12420774</v>
      </c>
      <c r="C3739" t="s">
        <v>127</v>
      </c>
      <c r="D3739">
        <v>6</v>
      </c>
      <c r="E3739">
        <v>6780</v>
      </c>
      <c r="F3739" t="s">
        <v>11</v>
      </c>
      <c r="H3739">
        <v>1000</v>
      </c>
    </row>
    <row r="3740" spans="1:8" x14ac:dyDescent="0.25">
      <c r="A3740">
        <v>20092010</v>
      </c>
      <c r="B3740">
        <v>12431656</v>
      </c>
      <c r="C3740" t="s">
        <v>99</v>
      </c>
      <c r="D3740">
        <v>6</v>
      </c>
      <c r="E3740">
        <v>6780</v>
      </c>
      <c r="F3740" t="s">
        <v>11</v>
      </c>
      <c r="H3740">
        <v>17860</v>
      </c>
    </row>
    <row r="3741" spans="1:8" x14ac:dyDescent="0.25">
      <c r="A3741">
        <v>20092010</v>
      </c>
      <c r="B3741">
        <v>12475976</v>
      </c>
      <c r="C3741" t="s">
        <v>101</v>
      </c>
      <c r="D3741">
        <v>6</v>
      </c>
      <c r="E3741">
        <v>6780</v>
      </c>
      <c r="F3741" t="s">
        <v>11</v>
      </c>
      <c r="G3741">
        <v>439</v>
      </c>
      <c r="H3741">
        <v>1495</v>
      </c>
    </row>
    <row r="3742" spans="1:8" x14ac:dyDescent="0.25">
      <c r="A3742">
        <v>20092010</v>
      </c>
      <c r="B3742">
        <v>12599213</v>
      </c>
      <c r="C3742" t="s">
        <v>102</v>
      </c>
      <c r="D3742">
        <v>6</v>
      </c>
      <c r="E3742">
        <v>6780</v>
      </c>
      <c r="F3742" t="s">
        <v>11</v>
      </c>
      <c r="G3742">
        <v>12928</v>
      </c>
      <c r="H3742">
        <v>49598</v>
      </c>
    </row>
    <row r="3743" spans="1:8" x14ac:dyDescent="0.25">
      <c r="A3743">
        <v>20092010</v>
      </c>
      <c r="B3743">
        <v>12685608</v>
      </c>
      <c r="C3743" t="s">
        <v>103</v>
      </c>
      <c r="D3743">
        <v>6</v>
      </c>
      <c r="E3743">
        <v>6780</v>
      </c>
      <c r="F3743" t="s">
        <v>11</v>
      </c>
      <c r="H3743">
        <v>2076</v>
      </c>
    </row>
    <row r="3744" spans="1:8" x14ac:dyDescent="0.25">
      <c r="A3744">
        <v>20092010</v>
      </c>
      <c r="B3744">
        <v>12694659</v>
      </c>
      <c r="C3744" t="s">
        <v>104</v>
      </c>
      <c r="D3744">
        <v>6</v>
      </c>
      <c r="E3744">
        <v>6780</v>
      </c>
      <c r="F3744" t="s">
        <v>11</v>
      </c>
      <c r="H3744">
        <v>221941</v>
      </c>
    </row>
    <row r="3745" spans="1:8" x14ac:dyDescent="0.25">
      <c r="A3745">
        <v>20092010</v>
      </c>
      <c r="B3745">
        <v>12745725</v>
      </c>
      <c r="C3745" t="s">
        <v>106</v>
      </c>
      <c r="D3745">
        <v>6</v>
      </c>
      <c r="E3745">
        <v>6780</v>
      </c>
      <c r="F3745" t="s">
        <v>11</v>
      </c>
      <c r="H3745">
        <v>1178</v>
      </c>
    </row>
    <row r="3746" spans="1:8" x14ac:dyDescent="0.25">
      <c r="A3746">
        <v>20092010</v>
      </c>
      <c r="B3746">
        <v>12934659</v>
      </c>
      <c r="C3746" t="s">
        <v>110</v>
      </c>
      <c r="D3746">
        <v>6</v>
      </c>
      <c r="E3746">
        <v>6780</v>
      </c>
      <c r="F3746" t="s">
        <v>11</v>
      </c>
      <c r="H3746">
        <v>420</v>
      </c>
    </row>
    <row r="3747" spans="1:8" x14ac:dyDescent="0.25">
      <c r="A3747">
        <v>20092010</v>
      </c>
      <c r="B3747">
        <v>11042215</v>
      </c>
      <c r="C3747" t="s">
        <v>8</v>
      </c>
      <c r="D3747">
        <v>6</v>
      </c>
      <c r="E3747">
        <v>6830</v>
      </c>
      <c r="F3747" t="s">
        <v>9</v>
      </c>
      <c r="H3747">
        <v>70188</v>
      </c>
    </row>
    <row r="3748" spans="1:8" x14ac:dyDescent="0.25">
      <c r="A3748">
        <v>20092010</v>
      </c>
      <c r="B3748">
        <v>11042918</v>
      </c>
      <c r="C3748" t="s">
        <v>19</v>
      </c>
      <c r="D3748">
        <v>6</v>
      </c>
      <c r="E3748">
        <v>6830</v>
      </c>
      <c r="F3748" t="s">
        <v>9</v>
      </c>
      <c r="H3748">
        <v>3843652</v>
      </c>
    </row>
    <row r="3749" spans="1:8" x14ac:dyDescent="0.25">
      <c r="A3749">
        <v>20092010</v>
      </c>
      <c r="B3749">
        <v>11044211</v>
      </c>
      <c r="C3749" t="s">
        <v>57</v>
      </c>
      <c r="D3749">
        <v>6</v>
      </c>
      <c r="E3749">
        <v>6830</v>
      </c>
      <c r="F3749" t="s">
        <v>9</v>
      </c>
      <c r="H3749">
        <v>709178</v>
      </c>
    </row>
    <row r="3750" spans="1:8" x14ac:dyDescent="0.25">
      <c r="A3750">
        <v>20092010</v>
      </c>
      <c r="B3750">
        <v>11044229</v>
      </c>
      <c r="C3750" t="s">
        <v>58</v>
      </c>
      <c r="D3750">
        <v>6</v>
      </c>
      <c r="E3750">
        <v>6830</v>
      </c>
      <c r="F3750" t="s">
        <v>9</v>
      </c>
      <c r="G3750">
        <v>36166</v>
      </c>
      <c r="H3750">
        <v>380266</v>
      </c>
    </row>
    <row r="3751" spans="1:8" x14ac:dyDescent="0.25">
      <c r="A3751">
        <v>20092010</v>
      </c>
      <c r="B3751">
        <v>11044237</v>
      </c>
      <c r="C3751" t="s">
        <v>59</v>
      </c>
      <c r="D3751">
        <v>6</v>
      </c>
      <c r="E3751">
        <v>6830</v>
      </c>
      <c r="F3751" t="s">
        <v>9</v>
      </c>
      <c r="H3751">
        <v>758581</v>
      </c>
    </row>
    <row r="3752" spans="1:8" x14ac:dyDescent="0.25">
      <c r="A3752">
        <v>20092010</v>
      </c>
      <c r="B3752">
        <v>11044260</v>
      </c>
      <c r="C3752" t="s">
        <v>60</v>
      </c>
      <c r="D3752">
        <v>6</v>
      </c>
      <c r="E3752">
        <v>6830</v>
      </c>
      <c r="F3752" t="s">
        <v>9</v>
      </c>
      <c r="H3752">
        <v>15205</v>
      </c>
    </row>
    <row r="3753" spans="1:8" x14ac:dyDescent="0.25">
      <c r="A3753">
        <v>20092010</v>
      </c>
      <c r="B3753">
        <v>11044278</v>
      </c>
      <c r="C3753" t="s">
        <v>61</v>
      </c>
      <c r="D3753">
        <v>6</v>
      </c>
      <c r="E3753">
        <v>6830</v>
      </c>
      <c r="F3753" t="s">
        <v>9</v>
      </c>
      <c r="H3753">
        <v>242612</v>
      </c>
    </row>
    <row r="3754" spans="1:8" x14ac:dyDescent="0.25">
      <c r="A3754">
        <v>20092010</v>
      </c>
      <c r="B3754">
        <v>11044286</v>
      </c>
      <c r="C3754" t="s">
        <v>62</v>
      </c>
      <c r="D3754">
        <v>6</v>
      </c>
      <c r="E3754">
        <v>6830</v>
      </c>
      <c r="F3754" t="s">
        <v>9</v>
      </c>
      <c r="G3754">
        <v>2497</v>
      </c>
      <c r="H3754">
        <v>223555</v>
      </c>
    </row>
    <row r="3755" spans="1:8" x14ac:dyDescent="0.25">
      <c r="A3755">
        <v>20092010</v>
      </c>
      <c r="B3755">
        <v>11044302</v>
      </c>
      <c r="C3755" t="s">
        <v>63</v>
      </c>
      <c r="D3755">
        <v>6</v>
      </c>
      <c r="E3755">
        <v>6830</v>
      </c>
      <c r="F3755" t="s">
        <v>9</v>
      </c>
      <c r="G3755">
        <v>28557</v>
      </c>
      <c r="H3755">
        <v>6652</v>
      </c>
    </row>
    <row r="3756" spans="1:8" x14ac:dyDescent="0.25">
      <c r="A3756">
        <v>20092010</v>
      </c>
      <c r="B3756">
        <v>11044328</v>
      </c>
      <c r="C3756" t="s">
        <v>64</v>
      </c>
      <c r="D3756">
        <v>6</v>
      </c>
      <c r="E3756">
        <v>6830</v>
      </c>
      <c r="F3756" t="s">
        <v>9</v>
      </c>
      <c r="G3756">
        <v>3927</v>
      </c>
      <c r="H3756">
        <v>142</v>
      </c>
    </row>
    <row r="3757" spans="1:8" x14ac:dyDescent="0.25">
      <c r="A3757">
        <v>20092010</v>
      </c>
      <c r="B3757">
        <v>11044740</v>
      </c>
      <c r="C3757" t="s">
        <v>90</v>
      </c>
      <c r="D3757">
        <v>6</v>
      </c>
      <c r="E3757">
        <v>6830</v>
      </c>
      <c r="F3757" t="s">
        <v>9</v>
      </c>
      <c r="H3757">
        <v>987</v>
      </c>
    </row>
    <row r="3758" spans="1:8" x14ac:dyDescent="0.25">
      <c r="A3758">
        <v>20092010</v>
      </c>
      <c r="B3758">
        <v>12420774</v>
      </c>
      <c r="C3758" t="s">
        <v>127</v>
      </c>
      <c r="D3758">
        <v>6</v>
      </c>
      <c r="E3758">
        <v>6830</v>
      </c>
      <c r="F3758" t="s">
        <v>9</v>
      </c>
      <c r="H3758">
        <v>98752</v>
      </c>
    </row>
    <row r="3759" spans="1:8" x14ac:dyDescent="0.25">
      <c r="A3759">
        <v>20092010</v>
      </c>
      <c r="B3759">
        <v>12431656</v>
      </c>
      <c r="C3759" t="s">
        <v>99</v>
      </c>
      <c r="D3759">
        <v>6</v>
      </c>
      <c r="E3759">
        <v>6830</v>
      </c>
      <c r="F3759" t="s">
        <v>9</v>
      </c>
      <c r="H3759">
        <v>817136</v>
      </c>
    </row>
    <row r="3760" spans="1:8" x14ac:dyDescent="0.25">
      <c r="A3760">
        <v>20092010</v>
      </c>
      <c r="B3760">
        <v>12452645</v>
      </c>
      <c r="C3760" t="s">
        <v>100</v>
      </c>
      <c r="D3760">
        <v>6</v>
      </c>
      <c r="E3760">
        <v>6830</v>
      </c>
      <c r="F3760" t="s">
        <v>9</v>
      </c>
      <c r="H3760">
        <v>45710</v>
      </c>
    </row>
    <row r="3761" spans="1:8" x14ac:dyDescent="0.25">
      <c r="A3761">
        <v>20092010</v>
      </c>
      <c r="B3761">
        <v>12475976</v>
      </c>
      <c r="C3761" t="s">
        <v>101</v>
      </c>
      <c r="D3761">
        <v>6</v>
      </c>
      <c r="E3761">
        <v>6830</v>
      </c>
      <c r="F3761" t="s">
        <v>9</v>
      </c>
      <c r="G3761">
        <v>61162</v>
      </c>
      <c r="H3761">
        <v>737364</v>
      </c>
    </row>
    <row r="3762" spans="1:8" x14ac:dyDescent="0.25">
      <c r="A3762">
        <v>20092010</v>
      </c>
      <c r="B3762">
        <v>12599213</v>
      </c>
      <c r="C3762" t="s">
        <v>102</v>
      </c>
      <c r="D3762">
        <v>6</v>
      </c>
      <c r="E3762">
        <v>6830</v>
      </c>
      <c r="F3762" t="s">
        <v>9</v>
      </c>
      <c r="G3762">
        <v>7321</v>
      </c>
      <c r="H3762">
        <v>3216963</v>
      </c>
    </row>
    <row r="3763" spans="1:8" x14ac:dyDescent="0.25">
      <c r="A3763">
        <v>20092010</v>
      </c>
      <c r="B3763">
        <v>12685608</v>
      </c>
      <c r="C3763" t="s">
        <v>103</v>
      </c>
      <c r="D3763">
        <v>6</v>
      </c>
      <c r="E3763">
        <v>6830</v>
      </c>
      <c r="F3763" t="s">
        <v>9</v>
      </c>
      <c r="H3763">
        <v>737910</v>
      </c>
    </row>
    <row r="3764" spans="1:8" x14ac:dyDescent="0.25">
      <c r="A3764">
        <v>20092010</v>
      </c>
      <c r="B3764">
        <v>12694659</v>
      </c>
      <c r="C3764" t="s">
        <v>104</v>
      </c>
      <c r="D3764">
        <v>6</v>
      </c>
      <c r="E3764">
        <v>6830</v>
      </c>
      <c r="F3764" t="s">
        <v>9</v>
      </c>
      <c r="G3764">
        <v>244</v>
      </c>
      <c r="H3764">
        <v>595866</v>
      </c>
    </row>
    <row r="3765" spans="1:8" x14ac:dyDescent="0.25">
      <c r="A3765">
        <v>20092010</v>
      </c>
      <c r="B3765">
        <v>12745725</v>
      </c>
      <c r="C3765" t="s">
        <v>106</v>
      </c>
      <c r="D3765">
        <v>6</v>
      </c>
      <c r="E3765">
        <v>6830</v>
      </c>
      <c r="F3765" t="s">
        <v>9</v>
      </c>
      <c r="G3765">
        <v>5791</v>
      </c>
      <c r="H3765">
        <v>452198</v>
      </c>
    </row>
    <row r="3766" spans="1:8" x14ac:dyDescent="0.25">
      <c r="A3766">
        <v>20092010</v>
      </c>
      <c r="B3766">
        <v>12797577</v>
      </c>
      <c r="C3766" t="s">
        <v>107</v>
      </c>
      <c r="D3766">
        <v>6</v>
      </c>
      <c r="E3766">
        <v>6830</v>
      </c>
      <c r="F3766" t="s">
        <v>9</v>
      </c>
      <c r="H3766">
        <v>57293</v>
      </c>
    </row>
    <row r="3767" spans="1:8" x14ac:dyDescent="0.25">
      <c r="A3767">
        <v>20092010</v>
      </c>
      <c r="B3767">
        <v>12806592</v>
      </c>
      <c r="C3767" t="s">
        <v>108</v>
      </c>
      <c r="D3767">
        <v>6</v>
      </c>
      <c r="E3767">
        <v>6830</v>
      </c>
      <c r="F3767" t="s">
        <v>9</v>
      </c>
      <c r="H3767">
        <v>90</v>
      </c>
    </row>
    <row r="3768" spans="1:8" x14ac:dyDescent="0.25">
      <c r="A3768">
        <v>20092010</v>
      </c>
      <c r="B3768">
        <v>12934659</v>
      </c>
      <c r="C3768" t="s">
        <v>110</v>
      </c>
      <c r="D3768">
        <v>6</v>
      </c>
      <c r="E3768">
        <v>6830</v>
      </c>
      <c r="F3768" t="s">
        <v>9</v>
      </c>
      <c r="G3768">
        <v>821</v>
      </c>
      <c r="H3768">
        <v>1419151</v>
      </c>
    </row>
    <row r="3769" spans="1:8" x14ac:dyDescent="0.25">
      <c r="A3769">
        <v>20092010</v>
      </c>
      <c r="B3769">
        <v>13146477</v>
      </c>
      <c r="C3769" t="s">
        <v>111</v>
      </c>
      <c r="D3769">
        <v>6</v>
      </c>
      <c r="E3769">
        <v>6830</v>
      </c>
      <c r="F3769" t="s">
        <v>9</v>
      </c>
      <c r="G3769">
        <v>26618</v>
      </c>
      <c r="H3769">
        <v>280</v>
      </c>
    </row>
    <row r="3770" spans="1:8" x14ac:dyDescent="0.25">
      <c r="A3770">
        <v>20092010</v>
      </c>
      <c r="B3770">
        <v>13469796</v>
      </c>
      <c r="C3770" t="s">
        <v>114</v>
      </c>
      <c r="D3770">
        <v>6</v>
      </c>
      <c r="E3770">
        <v>6830</v>
      </c>
      <c r="F3770" t="s">
        <v>9</v>
      </c>
      <c r="G3770">
        <v>2476</v>
      </c>
      <c r="H3770">
        <v>16248</v>
      </c>
    </row>
    <row r="3771" spans="1:8" x14ac:dyDescent="0.25">
      <c r="A3771">
        <v>20092010</v>
      </c>
      <c r="B3771">
        <v>13506472</v>
      </c>
      <c r="C3771" t="s">
        <v>115</v>
      </c>
      <c r="D3771">
        <v>6</v>
      </c>
      <c r="E3771">
        <v>6830</v>
      </c>
      <c r="F3771" t="s">
        <v>9</v>
      </c>
      <c r="H3771">
        <v>2485</v>
      </c>
    </row>
    <row r="3772" spans="1:8" x14ac:dyDescent="0.25">
      <c r="A3772">
        <v>20092010</v>
      </c>
      <c r="B3772">
        <v>13727060</v>
      </c>
      <c r="C3772" t="s">
        <v>118</v>
      </c>
      <c r="D3772">
        <v>6</v>
      </c>
      <c r="E3772">
        <v>6830</v>
      </c>
      <c r="F3772" t="s">
        <v>9</v>
      </c>
      <c r="H3772">
        <v>37106</v>
      </c>
    </row>
    <row r="3773" spans="1:8" x14ac:dyDescent="0.25">
      <c r="A3773">
        <v>20092010</v>
      </c>
      <c r="B3773">
        <v>13793781</v>
      </c>
      <c r="C3773" t="s">
        <v>119</v>
      </c>
      <c r="D3773">
        <v>6</v>
      </c>
      <c r="E3773">
        <v>6830</v>
      </c>
      <c r="F3773" t="s">
        <v>9</v>
      </c>
      <c r="G3773">
        <v>21136</v>
      </c>
    </row>
    <row r="3774" spans="1:8" x14ac:dyDescent="0.25">
      <c r="A3774">
        <v>20092010</v>
      </c>
      <c r="B3774">
        <v>15103666</v>
      </c>
      <c r="C3774" t="s">
        <v>128</v>
      </c>
      <c r="D3774">
        <v>6</v>
      </c>
      <c r="E3774">
        <v>6830</v>
      </c>
      <c r="F3774" t="s">
        <v>9</v>
      </c>
      <c r="G3774">
        <v>243</v>
      </c>
      <c r="H3774">
        <v>27605</v>
      </c>
    </row>
    <row r="3775" spans="1:8" x14ac:dyDescent="0.25">
      <c r="A3775">
        <v>20092010</v>
      </c>
      <c r="B3775">
        <v>11042918</v>
      </c>
      <c r="C3775" t="s">
        <v>19</v>
      </c>
      <c r="D3775">
        <v>6</v>
      </c>
      <c r="E3775">
        <v>6840</v>
      </c>
      <c r="F3775" t="s">
        <v>12</v>
      </c>
      <c r="H3775">
        <v>1689862</v>
      </c>
    </row>
    <row r="3776" spans="1:8" x14ac:dyDescent="0.25">
      <c r="A3776">
        <v>20092010</v>
      </c>
      <c r="B3776">
        <v>11044229</v>
      </c>
      <c r="C3776" t="s">
        <v>58</v>
      </c>
      <c r="D3776">
        <v>6</v>
      </c>
      <c r="E3776">
        <v>6840</v>
      </c>
      <c r="F3776" t="s">
        <v>12</v>
      </c>
      <c r="H3776">
        <v>516</v>
      </c>
    </row>
    <row r="3777" spans="1:8" x14ac:dyDescent="0.25">
      <c r="A3777">
        <v>20092010</v>
      </c>
      <c r="B3777">
        <v>11044237</v>
      </c>
      <c r="C3777" t="s">
        <v>59</v>
      </c>
      <c r="D3777">
        <v>6</v>
      </c>
      <c r="E3777">
        <v>6840</v>
      </c>
      <c r="F3777" t="s">
        <v>12</v>
      </c>
      <c r="H3777">
        <v>30534</v>
      </c>
    </row>
    <row r="3778" spans="1:8" x14ac:dyDescent="0.25">
      <c r="A3778">
        <v>20092010</v>
      </c>
      <c r="B3778">
        <v>11044278</v>
      </c>
      <c r="C3778" t="s">
        <v>61</v>
      </c>
      <c r="D3778">
        <v>6</v>
      </c>
      <c r="E3778">
        <v>6840</v>
      </c>
      <c r="F3778" t="s">
        <v>12</v>
      </c>
      <c r="H3778">
        <v>12165</v>
      </c>
    </row>
    <row r="3779" spans="1:8" x14ac:dyDescent="0.25">
      <c r="A3779">
        <v>20092010</v>
      </c>
      <c r="B3779">
        <v>11044286</v>
      </c>
      <c r="C3779" t="s">
        <v>62</v>
      </c>
      <c r="D3779">
        <v>6</v>
      </c>
      <c r="E3779">
        <v>6840</v>
      </c>
      <c r="F3779" t="s">
        <v>12</v>
      </c>
      <c r="H3779">
        <v>27360</v>
      </c>
    </row>
    <row r="3780" spans="1:8" x14ac:dyDescent="0.25">
      <c r="A3780">
        <v>20092010</v>
      </c>
      <c r="B3780">
        <v>12420774</v>
      </c>
      <c r="C3780" t="s">
        <v>127</v>
      </c>
      <c r="D3780">
        <v>6</v>
      </c>
      <c r="E3780">
        <v>6840</v>
      </c>
      <c r="F3780" t="s">
        <v>12</v>
      </c>
      <c r="H3780">
        <v>50314</v>
      </c>
    </row>
    <row r="3781" spans="1:8" x14ac:dyDescent="0.25">
      <c r="A3781">
        <v>20092010</v>
      </c>
      <c r="B3781">
        <v>12475976</v>
      </c>
      <c r="C3781" t="s">
        <v>101</v>
      </c>
      <c r="D3781">
        <v>6</v>
      </c>
      <c r="E3781">
        <v>6840</v>
      </c>
      <c r="F3781" t="s">
        <v>12</v>
      </c>
      <c r="H3781">
        <v>144489</v>
      </c>
    </row>
    <row r="3782" spans="1:8" x14ac:dyDescent="0.25">
      <c r="A3782">
        <v>20092010</v>
      </c>
      <c r="B3782">
        <v>12599213</v>
      </c>
      <c r="C3782" t="s">
        <v>102</v>
      </c>
      <c r="D3782">
        <v>6</v>
      </c>
      <c r="E3782">
        <v>6840</v>
      </c>
      <c r="F3782" t="s">
        <v>12</v>
      </c>
      <c r="H3782">
        <v>424706</v>
      </c>
    </row>
    <row r="3783" spans="1:8" x14ac:dyDescent="0.25">
      <c r="A3783">
        <v>20092010</v>
      </c>
      <c r="B3783">
        <v>12685608</v>
      </c>
      <c r="C3783" t="s">
        <v>103</v>
      </c>
      <c r="D3783">
        <v>6</v>
      </c>
      <c r="E3783">
        <v>6840</v>
      </c>
      <c r="F3783" t="s">
        <v>12</v>
      </c>
      <c r="H3783">
        <v>68904</v>
      </c>
    </row>
    <row r="3784" spans="1:8" x14ac:dyDescent="0.25">
      <c r="A3784">
        <v>20092010</v>
      </c>
      <c r="B3784">
        <v>12694659</v>
      </c>
      <c r="C3784" t="s">
        <v>104</v>
      </c>
      <c r="D3784">
        <v>6</v>
      </c>
      <c r="E3784">
        <v>6840</v>
      </c>
      <c r="F3784" t="s">
        <v>12</v>
      </c>
      <c r="H3784">
        <v>6511</v>
      </c>
    </row>
    <row r="3785" spans="1:8" x14ac:dyDescent="0.25">
      <c r="A3785">
        <v>20092010</v>
      </c>
      <c r="B3785">
        <v>12745725</v>
      </c>
      <c r="C3785" t="s">
        <v>106</v>
      </c>
      <c r="D3785">
        <v>6</v>
      </c>
      <c r="E3785">
        <v>6840</v>
      </c>
      <c r="F3785" t="s">
        <v>12</v>
      </c>
      <c r="H3785">
        <v>5024</v>
      </c>
    </row>
    <row r="3786" spans="1:8" x14ac:dyDescent="0.25">
      <c r="A3786">
        <v>20092010</v>
      </c>
      <c r="B3786">
        <v>12934659</v>
      </c>
      <c r="C3786" t="s">
        <v>110</v>
      </c>
      <c r="D3786">
        <v>6</v>
      </c>
      <c r="E3786">
        <v>6840</v>
      </c>
      <c r="F3786" t="s">
        <v>12</v>
      </c>
      <c r="G3786">
        <v>3939</v>
      </c>
      <c r="H3786">
        <v>1038844</v>
      </c>
    </row>
    <row r="3787" spans="1:8" x14ac:dyDescent="0.25">
      <c r="A3787">
        <v>20092010</v>
      </c>
      <c r="B3787">
        <v>11043023</v>
      </c>
      <c r="C3787" t="s">
        <v>24</v>
      </c>
      <c r="D3787">
        <v>7</v>
      </c>
      <c r="E3787">
        <v>6830</v>
      </c>
      <c r="F3787" t="s">
        <v>9</v>
      </c>
      <c r="H3787">
        <v>219649</v>
      </c>
    </row>
    <row r="3788" spans="1:8" x14ac:dyDescent="0.25">
      <c r="A3788">
        <v>20092010</v>
      </c>
      <c r="B3788">
        <v>11043510</v>
      </c>
      <c r="C3788" t="s">
        <v>34</v>
      </c>
      <c r="D3788">
        <v>7</v>
      </c>
      <c r="E3788">
        <v>6830</v>
      </c>
      <c r="F3788" t="s">
        <v>9</v>
      </c>
      <c r="H3788">
        <v>346</v>
      </c>
    </row>
    <row r="3789" spans="1:8" x14ac:dyDescent="0.25">
      <c r="A3789">
        <v>20092010</v>
      </c>
      <c r="B3789">
        <v>11044401</v>
      </c>
      <c r="C3789" t="s">
        <v>72</v>
      </c>
      <c r="D3789">
        <v>7</v>
      </c>
      <c r="E3789">
        <v>6830</v>
      </c>
      <c r="F3789" t="s">
        <v>9</v>
      </c>
      <c r="G3789">
        <v>450</v>
      </c>
      <c r="H3789">
        <v>6002</v>
      </c>
    </row>
    <row r="3790" spans="1:8" x14ac:dyDescent="0.25">
      <c r="A3790">
        <v>20092010</v>
      </c>
      <c r="B3790">
        <v>11044419</v>
      </c>
      <c r="C3790" t="s">
        <v>73</v>
      </c>
      <c r="D3790">
        <v>7</v>
      </c>
      <c r="E3790">
        <v>6830</v>
      </c>
      <c r="F3790" t="s">
        <v>9</v>
      </c>
      <c r="G3790">
        <v>27750</v>
      </c>
      <c r="H3790">
        <v>18079</v>
      </c>
    </row>
    <row r="3791" spans="1:8" x14ac:dyDescent="0.25">
      <c r="A3791">
        <v>20092010</v>
      </c>
      <c r="B3791">
        <v>11044427</v>
      </c>
      <c r="C3791" t="s">
        <v>74</v>
      </c>
      <c r="D3791">
        <v>7</v>
      </c>
      <c r="E3791">
        <v>6830</v>
      </c>
      <c r="F3791" t="s">
        <v>9</v>
      </c>
      <c r="H3791">
        <v>202625</v>
      </c>
    </row>
    <row r="3792" spans="1:8" x14ac:dyDescent="0.25">
      <c r="A3792">
        <v>20092010</v>
      </c>
      <c r="B3792">
        <v>11044419</v>
      </c>
      <c r="C3792" t="s">
        <v>73</v>
      </c>
      <c r="D3792">
        <v>7</v>
      </c>
      <c r="E3792">
        <v>6840</v>
      </c>
      <c r="F3792" t="s">
        <v>12</v>
      </c>
      <c r="G3792">
        <v>64623</v>
      </c>
      <c r="H3792">
        <v>600</v>
      </c>
    </row>
    <row r="3793" spans="1:8" x14ac:dyDescent="0.25">
      <c r="A3793">
        <v>20092010</v>
      </c>
      <c r="B3793">
        <v>11044484</v>
      </c>
      <c r="C3793" t="s">
        <v>80</v>
      </c>
      <c r="D3793">
        <v>8</v>
      </c>
      <c r="E3793">
        <v>6780</v>
      </c>
      <c r="F3793" t="s">
        <v>11</v>
      </c>
      <c r="H3793">
        <v>4896</v>
      </c>
    </row>
    <row r="3794" spans="1:8" x14ac:dyDescent="0.25">
      <c r="A3794">
        <v>20092010</v>
      </c>
      <c r="B3794">
        <v>11042793</v>
      </c>
      <c r="C3794" t="s">
        <v>340</v>
      </c>
      <c r="D3794">
        <v>8</v>
      </c>
      <c r="E3794">
        <v>6830</v>
      </c>
      <c r="F3794" t="s">
        <v>9</v>
      </c>
      <c r="H3794">
        <v>213957</v>
      </c>
    </row>
    <row r="3795" spans="1:8" x14ac:dyDescent="0.25">
      <c r="A3795">
        <v>20092010</v>
      </c>
      <c r="B3795">
        <v>11043353</v>
      </c>
      <c r="C3795" t="s">
        <v>29</v>
      </c>
      <c r="D3795">
        <v>8</v>
      </c>
      <c r="E3795">
        <v>6830</v>
      </c>
      <c r="F3795" t="s">
        <v>9</v>
      </c>
      <c r="G3795">
        <v>15603</v>
      </c>
      <c r="H3795">
        <v>2366</v>
      </c>
    </row>
    <row r="3796" spans="1:8" x14ac:dyDescent="0.25">
      <c r="A3796">
        <v>20092010</v>
      </c>
      <c r="B3796">
        <v>11044468</v>
      </c>
      <c r="C3796" t="s">
        <v>78</v>
      </c>
      <c r="D3796">
        <v>8</v>
      </c>
      <c r="E3796">
        <v>6830</v>
      </c>
      <c r="F3796" t="s">
        <v>9</v>
      </c>
      <c r="H3796">
        <v>317859</v>
      </c>
    </row>
    <row r="3797" spans="1:8" x14ac:dyDescent="0.25">
      <c r="A3797">
        <v>20092010</v>
      </c>
      <c r="B3797">
        <v>11044476</v>
      </c>
      <c r="C3797" t="s">
        <v>79</v>
      </c>
      <c r="D3797">
        <v>8</v>
      </c>
      <c r="E3797">
        <v>6830</v>
      </c>
      <c r="F3797" t="s">
        <v>9</v>
      </c>
      <c r="G3797">
        <v>42418</v>
      </c>
      <c r="H3797">
        <v>375899</v>
      </c>
    </row>
    <row r="3798" spans="1:8" x14ac:dyDescent="0.25">
      <c r="A3798">
        <v>20092010</v>
      </c>
      <c r="B3798">
        <v>11044484</v>
      </c>
      <c r="C3798" t="s">
        <v>80</v>
      </c>
      <c r="D3798">
        <v>8</v>
      </c>
      <c r="E3798">
        <v>6830</v>
      </c>
      <c r="F3798" t="s">
        <v>9</v>
      </c>
      <c r="H3798">
        <v>15639</v>
      </c>
    </row>
    <row r="3799" spans="1:8" x14ac:dyDescent="0.25">
      <c r="A3799">
        <v>20092010</v>
      </c>
      <c r="B3799">
        <v>12943486</v>
      </c>
      <c r="C3799" t="s">
        <v>194</v>
      </c>
      <c r="D3799">
        <v>8</v>
      </c>
      <c r="E3799">
        <v>6830</v>
      </c>
      <c r="F3799" t="s">
        <v>9</v>
      </c>
      <c r="G3799">
        <v>17762</v>
      </c>
      <c r="H3799">
        <v>19454</v>
      </c>
    </row>
    <row r="3800" spans="1:8" x14ac:dyDescent="0.25">
      <c r="A3800">
        <v>20092010</v>
      </c>
      <c r="B3800">
        <v>13160395</v>
      </c>
      <c r="C3800" t="s">
        <v>112</v>
      </c>
      <c r="D3800">
        <v>9</v>
      </c>
      <c r="E3800">
        <v>6780</v>
      </c>
      <c r="F3800" t="s">
        <v>11</v>
      </c>
      <c r="G3800">
        <v>12608</v>
      </c>
      <c r="H3800">
        <v>2785</v>
      </c>
    </row>
    <row r="3801" spans="1:8" x14ac:dyDescent="0.25">
      <c r="A3801">
        <v>20092010</v>
      </c>
      <c r="B3801">
        <v>11042744</v>
      </c>
      <c r="C3801" t="s">
        <v>16</v>
      </c>
      <c r="D3801">
        <v>9</v>
      </c>
      <c r="E3801">
        <v>6830</v>
      </c>
      <c r="F3801" t="s">
        <v>9</v>
      </c>
      <c r="G3801">
        <v>19488</v>
      </c>
      <c r="H3801">
        <v>17324</v>
      </c>
    </row>
    <row r="3802" spans="1:8" x14ac:dyDescent="0.25">
      <c r="A3802">
        <v>20092010</v>
      </c>
      <c r="B3802">
        <v>11042835</v>
      </c>
      <c r="C3802" t="s">
        <v>17</v>
      </c>
      <c r="D3802">
        <v>9</v>
      </c>
      <c r="E3802">
        <v>6830</v>
      </c>
      <c r="F3802" t="s">
        <v>9</v>
      </c>
      <c r="G3802">
        <v>6700</v>
      </c>
      <c r="H3802">
        <v>222</v>
      </c>
    </row>
    <row r="3803" spans="1:8" x14ac:dyDescent="0.25">
      <c r="A3803">
        <v>20092010</v>
      </c>
      <c r="B3803">
        <v>11043262</v>
      </c>
      <c r="C3803" t="s">
        <v>27</v>
      </c>
      <c r="D3803">
        <v>9</v>
      </c>
      <c r="E3803">
        <v>6830</v>
      </c>
      <c r="F3803" t="s">
        <v>9</v>
      </c>
      <c r="H3803">
        <v>26144</v>
      </c>
    </row>
    <row r="3804" spans="1:8" x14ac:dyDescent="0.25">
      <c r="A3804">
        <v>20092010</v>
      </c>
      <c r="B3804">
        <v>11043866</v>
      </c>
      <c r="C3804" t="s">
        <v>40</v>
      </c>
      <c r="D3804">
        <v>9</v>
      </c>
      <c r="E3804">
        <v>6830</v>
      </c>
      <c r="F3804" t="s">
        <v>9</v>
      </c>
      <c r="H3804">
        <v>477</v>
      </c>
    </row>
    <row r="3805" spans="1:8" x14ac:dyDescent="0.25">
      <c r="A3805">
        <v>20092010</v>
      </c>
      <c r="B3805">
        <v>11044351</v>
      </c>
      <c r="C3805" t="s">
        <v>67</v>
      </c>
      <c r="D3805">
        <v>9</v>
      </c>
      <c r="E3805">
        <v>6830</v>
      </c>
      <c r="F3805" t="s">
        <v>9</v>
      </c>
      <c r="H3805">
        <v>448919</v>
      </c>
    </row>
    <row r="3806" spans="1:8" x14ac:dyDescent="0.25">
      <c r="A3806">
        <v>20092010</v>
      </c>
      <c r="B3806">
        <v>13160395</v>
      </c>
      <c r="C3806" t="s">
        <v>112</v>
      </c>
      <c r="D3806">
        <v>9</v>
      </c>
      <c r="E3806">
        <v>6830</v>
      </c>
      <c r="F3806" t="s">
        <v>9</v>
      </c>
      <c r="H3806">
        <v>35838</v>
      </c>
    </row>
    <row r="3807" spans="1:8" x14ac:dyDescent="0.25">
      <c r="A3807">
        <v>20092010</v>
      </c>
      <c r="B3807">
        <v>13294020</v>
      </c>
      <c r="C3807" t="s">
        <v>113</v>
      </c>
      <c r="D3807">
        <v>9</v>
      </c>
      <c r="E3807">
        <v>6830</v>
      </c>
      <c r="F3807" t="s">
        <v>9</v>
      </c>
      <c r="H3807">
        <v>43932</v>
      </c>
    </row>
    <row r="3808" spans="1:8" x14ac:dyDescent="0.25">
      <c r="A3808">
        <v>20092010</v>
      </c>
      <c r="B3808">
        <v>14628986</v>
      </c>
      <c r="C3808" t="s">
        <v>120</v>
      </c>
      <c r="D3808">
        <v>9</v>
      </c>
      <c r="E3808">
        <v>6830</v>
      </c>
      <c r="F3808" t="s">
        <v>9</v>
      </c>
      <c r="H3808">
        <v>7915</v>
      </c>
    </row>
    <row r="3809" spans="1:8" x14ac:dyDescent="0.25">
      <c r="A3809">
        <v>20092010</v>
      </c>
      <c r="B3809">
        <v>11042686</v>
      </c>
      <c r="C3809" t="s">
        <v>14</v>
      </c>
      <c r="D3809">
        <v>10</v>
      </c>
      <c r="E3809">
        <v>6830</v>
      </c>
      <c r="F3809" t="s">
        <v>9</v>
      </c>
      <c r="G3809">
        <v>57039</v>
      </c>
    </row>
    <row r="3810" spans="1:8" x14ac:dyDescent="0.25">
      <c r="A3810">
        <v>20092010</v>
      </c>
      <c r="B3810">
        <v>11043445</v>
      </c>
      <c r="C3810" t="s">
        <v>31</v>
      </c>
      <c r="D3810">
        <v>11</v>
      </c>
      <c r="E3810">
        <v>6780</v>
      </c>
      <c r="F3810" t="s">
        <v>11</v>
      </c>
      <c r="H3810">
        <v>6721</v>
      </c>
    </row>
    <row r="3811" spans="1:8" x14ac:dyDescent="0.25">
      <c r="A3811">
        <v>20092010</v>
      </c>
      <c r="B3811">
        <v>11044070</v>
      </c>
      <c r="C3811" t="s">
        <v>44</v>
      </c>
      <c r="D3811">
        <v>11</v>
      </c>
      <c r="E3811">
        <v>6780</v>
      </c>
      <c r="F3811" t="s">
        <v>11</v>
      </c>
      <c r="H3811">
        <v>559</v>
      </c>
    </row>
    <row r="3812" spans="1:8" x14ac:dyDescent="0.25">
      <c r="A3812">
        <v>20092010</v>
      </c>
      <c r="B3812">
        <v>11044112</v>
      </c>
      <c r="C3812" t="s">
        <v>48</v>
      </c>
      <c r="D3812">
        <v>11</v>
      </c>
      <c r="E3812">
        <v>6780</v>
      </c>
      <c r="F3812" t="s">
        <v>11</v>
      </c>
      <c r="H3812">
        <v>1813</v>
      </c>
    </row>
    <row r="3813" spans="1:8" x14ac:dyDescent="0.25">
      <c r="A3813">
        <v>20092010</v>
      </c>
      <c r="B3813">
        <v>11043445</v>
      </c>
      <c r="C3813" t="s">
        <v>31</v>
      </c>
      <c r="D3813">
        <v>11</v>
      </c>
      <c r="E3813">
        <v>6830</v>
      </c>
      <c r="F3813" t="s">
        <v>9</v>
      </c>
      <c r="H3813">
        <v>61292</v>
      </c>
    </row>
    <row r="3814" spans="1:8" x14ac:dyDescent="0.25">
      <c r="A3814">
        <v>20092010</v>
      </c>
      <c r="B3814">
        <v>11044070</v>
      </c>
      <c r="C3814" t="s">
        <v>44</v>
      </c>
      <c r="D3814">
        <v>11</v>
      </c>
      <c r="E3814">
        <v>6830</v>
      </c>
      <c r="F3814" t="s">
        <v>9</v>
      </c>
      <c r="H3814">
        <v>14903</v>
      </c>
    </row>
    <row r="3815" spans="1:8" x14ac:dyDescent="0.25">
      <c r="A3815">
        <v>20092010</v>
      </c>
      <c r="B3815">
        <v>11044088</v>
      </c>
      <c r="C3815" t="s">
        <v>45</v>
      </c>
      <c r="D3815">
        <v>11</v>
      </c>
      <c r="E3815">
        <v>6830</v>
      </c>
      <c r="F3815" t="s">
        <v>9</v>
      </c>
      <c r="H3815">
        <v>236964</v>
      </c>
    </row>
    <row r="3816" spans="1:8" x14ac:dyDescent="0.25">
      <c r="A3816">
        <v>20092010</v>
      </c>
      <c r="B3816">
        <v>11044112</v>
      </c>
      <c r="C3816" t="s">
        <v>48</v>
      </c>
      <c r="D3816">
        <v>11</v>
      </c>
      <c r="E3816">
        <v>6830</v>
      </c>
      <c r="F3816" t="s">
        <v>9</v>
      </c>
      <c r="H3816">
        <v>395823</v>
      </c>
    </row>
    <row r="3817" spans="1:8" x14ac:dyDescent="0.25">
      <c r="A3817">
        <v>20092010</v>
      </c>
      <c r="B3817">
        <v>11044369</v>
      </c>
      <c r="C3817" t="s">
        <v>68</v>
      </c>
      <c r="D3817">
        <v>11</v>
      </c>
      <c r="E3817">
        <v>6830</v>
      </c>
      <c r="F3817" t="s">
        <v>9</v>
      </c>
      <c r="H3817">
        <v>8635</v>
      </c>
    </row>
    <row r="3818" spans="1:8" x14ac:dyDescent="0.25">
      <c r="A3818">
        <v>20092010</v>
      </c>
      <c r="B3818">
        <v>11044492</v>
      </c>
      <c r="C3818" t="s">
        <v>81</v>
      </c>
      <c r="D3818">
        <v>12</v>
      </c>
      <c r="E3818">
        <v>6780</v>
      </c>
      <c r="F3818" t="s">
        <v>11</v>
      </c>
      <c r="G3818">
        <v>70</v>
      </c>
      <c r="H3818">
        <v>150</v>
      </c>
    </row>
    <row r="3819" spans="1:8" x14ac:dyDescent="0.25">
      <c r="A3819">
        <v>20092010</v>
      </c>
      <c r="B3819">
        <v>11044500</v>
      </c>
      <c r="C3819" t="s">
        <v>123</v>
      </c>
      <c r="D3819">
        <v>12</v>
      </c>
      <c r="E3819">
        <v>6780</v>
      </c>
      <c r="F3819" t="s">
        <v>11</v>
      </c>
      <c r="H3819">
        <v>18969</v>
      </c>
    </row>
    <row r="3820" spans="1:8" x14ac:dyDescent="0.25">
      <c r="A3820">
        <v>20092010</v>
      </c>
      <c r="B3820">
        <v>11044526</v>
      </c>
      <c r="C3820" t="s">
        <v>82</v>
      </c>
      <c r="D3820">
        <v>12</v>
      </c>
      <c r="E3820">
        <v>6780</v>
      </c>
      <c r="F3820" t="s">
        <v>11</v>
      </c>
      <c r="H3820">
        <v>7059</v>
      </c>
    </row>
    <row r="3821" spans="1:8" x14ac:dyDescent="0.25">
      <c r="A3821">
        <v>20092010</v>
      </c>
      <c r="B3821">
        <v>11042728</v>
      </c>
      <c r="C3821" t="s">
        <v>15</v>
      </c>
      <c r="D3821">
        <v>12</v>
      </c>
      <c r="E3821">
        <v>6830</v>
      </c>
      <c r="F3821" t="s">
        <v>9</v>
      </c>
      <c r="H3821">
        <v>3485</v>
      </c>
    </row>
    <row r="3822" spans="1:8" x14ac:dyDescent="0.25">
      <c r="A3822">
        <v>20092010</v>
      </c>
      <c r="B3822">
        <v>11044492</v>
      </c>
      <c r="C3822" t="s">
        <v>81</v>
      </c>
      <c r="D3822">
        <v>12</v>
      </c>
      <c r="E3822">
        <v>6830</v>
      </c>
      <c r="F3822" t="s">
        <v>9</v>
      </c>
      <c r="G3822">
        <v>314</v>
      </c>
      <c r="H3822">
        <v>115607</v>
      </c>
    </row>
    <row r="3823" spans="1:8" x14ac:dyDescent="0.25">
      <c r="A3823">
        <v>20092010</v>
      </c>
      <c r="B3823">
        <v>11044500</v>
      </c>
      <c r="C3823" t="s">
        <v>123</v>
      </c>
      <c r="D3823">
        <v>12</v>
      </c>
      <c r="E3823">
        <v>6830</v>
      </c>
      <c r="F3823" t="s">
        <v>9</v>
      </c>
      <c r="H3823">
        <v>10045</v>
      </c>
    </row>
    <row r="3824" spans="1:8" x14ac:dyDescent="0.25">
      <c r="A3824">
        <v>20092010</v>
      </c>
      <c r="B3824">
        <v>11044518</v>
      </c>
      <c r="C3824" t="s">
        <v>346</v>
      </c>
      <c r="D3824">
        <v>12</v>
      </c>
      <c r="E3824">
        <v>6830</v>
      </c>
      <c r="F3824" t="s">
        <v>9</v>
      </c>
      <c r="H3824">
        <v>107922</v>
      </c>
    </row>
    <row r="3825" spans="1:8" x14ac:dyDescent="0.25">
      <c r="A3825">
        <v>20092010</v>
      </c>
      <c r="B3825">
        <v>11044526</v>
      </c>
      <c r="C3825" t="s">
        <v>82</v>
      </c>
      <c r="D3825">
        <v>12</v>
      </c>
      <c r="E3825">
        <v>6830</v>
      </c>
      <c r="F3825" t="s">
        <v>9</v>
      </c>
      <c r="H3825">
        <v>245249</v>
      </c>
    </row>
    <row r="3826" spans="1:8" x14ac:dyDescent="0.25">
      <c r="A3826">
        <v>20092010</v>
      </c>
      <c r="B3826">
        <v>11591419</v>
      </c>
      <c r="C3826" t="s">
        <v>164</v>
      </c>
      <c r="D3826">
        <v>12</v>
      </c>
      <c r="E3826">
        <v>6830</v>
      </c>
      <c r="F3826" t="s">
        <v>9</v>
      </c>
      <c r="G3826">
        <v>48</v>
      </c>
      <c r="H3826">
        <v>68</v>
      </c>
    </row>
    <row r="3827" spans="1:8" x14ac:dyDescent="0.25">
      <c r="A3827">
        <v>20092010</v>
      </c>
      <c r="B3827">
        <v>11044500</v>
      </c>
      <c r="C3827" t="s">
        <v>123</v>
      </c>
      <c r="D3827">
        <v>12</v>
      </c>
      <c r="E3827">
        <v>6840</v>
      </c>
      <c r="F3827" t="s">
        <v>12</v>
      </c>
      <c r="H3827">
        <v>6346</v>
      </c>
    </row>
    <row r="3828" spans="1:8" x14ac:dyDescent="0.25">
      <c r="A3828">
        <v>20092010</v>
      </c>
      <c r="B3828">
        <v>11044344</v>
      </c>
      <c r="C3828" t="s">
        <v>66</v>
      </c>
      <c r="D3828">
        <v>13</v>
      </c>
      <c r="E3828">
        <v>6830</v>
      </c>
      <c r="F3828" t="s">
        <v>9</v>
      </c>
      <c r="G3828">
        <v>19792</v>
      </c>
      <c r="H3828">
        <v>1097757</v>
      </c>
    </row>
    <row r="3829" spans="1:8" x14ac:dyDescent="0.25">
      <c r="A3829">
        <v>20092010</v>
      </c>
      <c r="B3829">
        <v>11097029</v>
      </c>
      <c r="C3829" t="s">
        <v>95</v>
      </c>
      <c r="D3829">
        <v>13</v>
      </c>
      <c r="E3829">
        <v>6830</v>
      </c>
      <c r="F3829" t="s">
        <v>9</v>
      </c>
      <c r="G3829">
        <v>6015</v>
      </c>
      <c r="H3829">
        <v>934</v>
      </c>
    </row>
    <row r="3830" spans="1:8" x14ac:dyDescent="0.25">
      <c r="A3830">
        <v>20092010</v>
      </c>
      <c r="B3830">
        <v>11044344</v>
      </c>
      <c r="C3830" t="s">
        <v>66</v>
      </c>
      <c r="D3830">
        <v>13</v>
      </c>
      <c r="E3830">
        <v>6840</v>
      </c>
      <c r="F3830" t="s">
        <v>12</v>
      </c>
      <c r="H3830">
        <v>37846</v>
      </c>
    </row>
    <row r="3831" spans="1:8" x14ac:dyDescent="0.25">
      <c r="A3831">
        <v>20092010</v>
      </c>
      <c r="B3831">
        <v>11044203</v>
      </c>
      <c r="C3831" t="s">
        <v>56</v>
      </c>
      <c r="D3831">
        <v>14</v>
      </c>
      <c r="E3831">
        <v>6780</v>
      </c>
      <c r="F3831" t="s">
        <v>11</v>
      </c>
      <c r="H3831">
        <v>648</v>
      </c>
    </row>
    <row r="3832" spans="1:8" x14ac:dyDescent="0.25">
      <c r="A3832">
        <v>20092010</v>
      </c>
      <c r="B3832">
        <v>11044435</v>
      </c>
      <c r="C3832" t="s">
        <v>75</v>
      </c>
      <c r="D3832">
        <v>14</v>
      </c>
      <c r="E3832">
        <v>6780</v>
      </c>
      <c r="F3832" t="s">
        <v>11</v>
      </c>
      <c r="H3832">
        <v>74322</v>
      </c>
    </row>
    <row r="3833" spans="1:8" x14ac:dyDescent="0.25">
      <c r="A3833">
        <v>20092010</v>
      </c>
      <c r="B3833">
        <v>11044203</v>
      </c>
      <c r="C3833" t="s">
        <v>56</v>
      </c>
      <c r="D3833">
        <v>14</v>
      </c>
      <c r="E3833">
        <v>6830</v>
      </c>
      <c r="F3833" t="s">
        <v>9</v>
      </c>
      <c r="G3833">
        <v>3360</v>
      </c>
      <c r="H3833">
        <v>1133658</v>
      </c>
    </row>
    <row r="3834" spans="1:8" x14ac:dyDescent="0.25">
      <c r="A3834">
        <v>20092010</v>
      </c>
      <c r="B3834">
        <v>11044435</v>
      </c>
      <c r="C3834" t="s">
        <v>75</v>
      </c>
      <c r="D3834">
        <v>14</v>
      </c>
      <c r="E3834">
        <v>6830</v>
      </c>
      <c r="F3834" t="s">
        <v>9</v>
      </c>
      <c r="G3834">
        <v>9013</v>
      </c>
      <c r="H3834">
        <v>770545</v>
      </c>
    </row>
    <row r="3835" spans="1:8" x14ac:dyDescent="0.25">
      <c r="A3835">
        <v>20092010</v>
      </c>
      <c r="B3835">
        <v>11044435</v>
      </c>
      <c r="C3835" t="s">
        <v>75</v>
      </c>
      <c r="D3835">
        <v>14</v>
      </c>
      <c r="E3835">
        <v>6840</v>
      </c>
      <c r="F3835" t="s">
        <v>12</v>
      </c>
      <c r="H3835">
        <v>716</v>
      </c>
    </row>
    <row r="3836" spans="1:8" x14ac:dyDescent="0.25">
      <c r="A3836">
        <v>20092010</v>
      </c>
      <c r="B3836">
        <v>11044443</v>
      </c>
      <c r="C3836" t="s">
        <v>76</v>
      </c>
      <c r="D3836">
        <v>15</v>
      </c>
      <c r="E3836">
        <v>6780</v>
      </c>
      <c r="F3836" t="s">
        <v>11</v>
      </c>
      <c r="H3836">
        <v>1134</v>
      </c>
    </row>
    <row r="3837" spans="1:8" x14ac:dyDescent="0.25">
      <c r="A3837">
        <v>20092010</v>
      </c>
      <c r="B3837">
        <v>11044450</v>
      </c>
      <c r="C3837" t="s">
        <v>77</v>
      </c>
      <c r="D3837">
        <v>15</v>
      </c>
      <c r="E3837">
        <v>6780</v>
      </c>
      <c r="F3837" t="s">
        <v>11</v>
      </c>
      <c r="H3837">
        <v>313378</v>
      </c>
    </row>
    <row r="3838" spans="1:8" x14ac:dyDescent="0.25">
      <c r="A3838">
        <v>20092010</v>
      </c>
      <c r="B3838">
        <v>11044013</v>
      </c>
      <c r="C3838" t="s">
        <v>41</v>
      </c>
      <c r="D3838">
        <v>15</v>
      </c>
      <c r="E3838">
        <v>6830</v>
      </c>
      <c r="F3838" t="s">
        <v>9</v>
      </c>
      <c r="H3838">
        <v>294</v>
      </c>
    </row>
    <row r="3839" spans="1:8" x14ac:dyDescent="0.25">
      <c r="A3839">
        <v>20092010</v>
      </c>
      <c r="B3839">
        <v>11044138</v>
      </c>
      <c r="C3839" t="s">
        <v>50</v>
      </c>
      <c r="D3839">
        <v>15</v>
      </c>
      <c r="E3839">
        <v>6830</v>
      </c>
      <c r="F3839" t="s">
        <v>9</v>
      </c>
      <c r="H3839">
        <v>417385</v>
      </c>
    </row>
    <row r="3840" spans="1:8" x14ac:dyDescent="0.25">
      <c r="A3840">
        <v>20092010</v>
      </c>
      <c r="B3840">
        <v>11044443</v>
      </c>
      <c r="C3840" t="s">
        <v>76</v>
      </c>
      <c r="D3840">
        <v>15</v>
      </c>
      <c r="E3840">
        <v>6830</v>
      </c>
      <c r="F3840" t="s">
        <v>9</v>
      </c>
      <c r="H3840">
        <v>473771</v>
      </c>
    </row>
    <row r="3841" spans="1:8" x14ac:dyDescent="0.25">
      <c r="A3841">
        <v>20092010</v>
      </c>
      <c r="B3841">
        <v>11044450</v>
      </c>
      <c r="C3841" t="s">
        <v>77</v>
      </c>
      <c r="D3841">
        <v>15</v>
      </c>
      <c r="E3841">
        <v>6830</v>
      </c>
      <c r="F3841" t="s">
        <v>9</v>
      </c>
      <c r="H3841">
        <v>762281</v>
      </c>
    </row>
    <row r="3842" spans="1:8" x14ac:dyDescent="0.25">
      <c r="A3842">
        <v>20092010</v>
      </c>
      <c r="B3842">
        <v>13508718</v>
      </c>
      <c r="C3842" t="s">
        <v>116</v>
      </c>
      <c r="D3842">
        <v>15</v>
      </c>
      <c r="E3842">
        <v>6830</v>
      </c>
      <c r="F3842" t="s">
        <v>9</v>
      </c>
      <c r="G3842">
        <v>488</v>
      </c>
      <c r="H3842">
        <v>140100</v>
      </c>
    </row>
    <row r="3843" spans="1:8" x14ac:dyDescent="0.25">
      <c r="A3843">
        <v>20092010</v>
      </c>
      <c r="B3843">
        <v>11044534</v>
      </c>
      <c r="C3843" t="s">
        <v>83</v>
      </c>
      <c r="D3843">
        <v>16</v>
      </c>
      <c r="E3843">
        <v>6780</v>
      </c>
      <c r="F3843" t="s">
        <v>11</v>
      </c>
      <c r="H3843">
        <v>2635</v>
      </c>
    </row>
    <row r="3844" spans="1:8" x14ac:dyDescent="0.25">
      <c r="A3844">
        <v>20092010</v>
      </c>
      <c r="B3844">
        <v>11044542</v>
      </c>
      <c r="C3844" t="s">
        <v>84</v>
      </c>
      <c r="D3844">
        <v>16</v>
      </c>
      <c r="E3844">
        <v>6780</v>
      </c>
      <c r="F3844" t="s">
        <v>11</v>
      </c>
      <c r="H3844">
        <v>8517</v>
      </c>
    </row>
    <row r="3845" spans="1:8" x14ac:dyDescent="0.25">
      <c r="A3845">
        <v>20092010</v>
      </c>
      <c r="B3845">
        <v>11044567</v>
      </c>
      <c r="C3845" t="s">
        <v>85</v>
      </c>
      <c r="D3845">
        <v>16</v>
      </c>
      <c r="E3845">
        <v>6780</v>
      </c>
      <c r="F3845" t="s">
        <v>11</v>
      </c>
      <c r="G3845">
        <v>5923</v>
      </c>
      <c r="H3845">
        <v>1562</v>
      </c>
    </row>
    <row r="3846" spans="1:8" x14ac:dyDescent="0.25">
      <c r="A3846">
        <v>20092010</v>
      </c>
      <c r="B3846">
        <v>11044575</v>
      </c>
      <c r="C3846" t="s">
        <v>86</v>
      </c>
      <c r="D3846">
        <v>16</v>
      </c>
      <c r="E3846">
        <v>6780</v>
      </c>
      <c r="F3846" t="s">
        <v>11</v>
      </c>
      <c r="H3846">
        <v>1408</v>
      </c>
    </row>
    <row r="3847" spans="1:8" x14ac:dyDescent="0.25">
      <c r="A3847">
        <v>20092010</v>
      </c>
      <c r="B3847">
        <v>11044583</v>
      </c>
      <c r="C3847" t="s">
        <v>87</v>
      </c>
      <c r="D3847">
        <v>16</v>
      </c>
      <c r="E3847">
        <v>6780</v>
      </c>
      <c r="F3847" t="s">
        <v>11</v>
      </c>
      <c r="H3847">
        <v>197503</v>
      </c>
    </row>
    <row r="3848" spans="1:8" x14ac:dyDescent="0.25">
      <c r="A3848">
        <v>20092010</v>
      </c>
      <c r="B3848">
        <v>11044591</v>
      </c>
      <c r="C3848" t="s">
        <v>88</v>
      </c>
      <c r="D3848">
        <v>16</v>
      </c>
      <c r="E3848">
        <v>6780</v>
      </c>
      <c r="F3848" t="s">
        <v>11</v>
      </c>
      <c r="H3848">
        <v>81267</v>
      </c>
    </row>
    <row r="3849" spans="1:8" x14ac:dyDescent="0.25">
      <c r="A3849">
        <v>20092010</v>
      </c>
      <c r="B3849">
        <v>11044609</v>
      </c>
      <c r="C3849" t="s">
        <v>89</v>
      </c>
      <c r="D3849">
        <v>16</v>
      </c>
      <c r="E3849">
        <v>6780</v>
      </c>
      <c r="F3849" t="s">
        <v>11</v>
      </c>
      <c r="H3849">
        <v>10165</v>
      </c>
    </row>
    <row r="3850" spans="1:8" x14ac:dyDescent="0.25">
      <c r="A3850">
        <v>20092010</v>
      </c>
      <c r="B3850">
        <v>12399044</v>
      </c>
      <c r="C3850" t="s">
        <v>98</v>
      </c>
      <c r="D3850">
        <v>16</v>
      </c>
      <c r="E3850">
        <v>6780</v>
      </c>
      <c r="F3850" t="s">
        <v>11</v>
      </c>
      <c r="H3850">
        <v>223268</v>
      </c>
    </row>
    <row r="3851" spans="1:8" x14ac:dyDescent="0.25">
      <c r="A3851">
        <v>20092010</v>
      </c>
      <c r="B3851">
        <v>13224969</v>
      </c>
      <c r="C3851" t="s">
        <v>197</v>
      </c>
      <c r="D3851">
        <v>16</v>
      </c>
      <c r="E3851">
        <v>6780</v>
      </c>
      <c r="F3851" t="s">
        <v>11</v>
      </c>
      <c r="H3851">
        <v>41664</v>
      </c>
    </row>
    <row r="3852" spans="1:8" x14ac:dyDescent="0.25">
      <c r="A3852">
        <v>20092010</v>
      </c>
      <c r="B3852">
        <v>11044534</v>
      </c>
      <c r="C3852" t="s">
        <v>83</v>
      </c>
      <c r="D3852">
        <v>16</v>
      </c>
      <c r="E3852">
        <v>6830</v>
      </c>
      <c r="F3852" t="s">
        <v>9</v>
      </c>
      <c r="G3852">
        <v>3444</v>
      </c>
      <c r="H3852">
        <v>564173</v>
      </c>
    </row>
    <row r="3853" spans="1:8" x14ac:dyDescent="0.25">
      <c r="A3853">
        <v>20092010</v>
      </c>
      <c r="B3853">
        <v>11044542</v>
      </c>
      <c r="C3853" t="s">
        <v>84</v>
      </c>
      <c r="D3853">
        <v>16</v>
      </c>
      <c r="E3853">
        <v>6830</v>
      </c>
      <c r="F3853" t="s">
        <v>9</v>
      </c>
      <c r="G3853">
        <v>38104</v>
      </c>
      <c r="H3853">
        <v>1120926</v>
      </c>
    </row>
    <row r="3854" spans="1:8" x14ac:dyDescent="0.25">
      <c r="A3854">
        <v>20092010</v>
      </c>
      <c r="B3854">
        <v>11044567</v>
      </c>
      <c r="C3854" t="s">
        <v>85</v>
      </c>
      <c r="D3854">
        <v>16</v>
      </c>
      <c r="E3854">
        <v>6830</v>
      </c>
      <c r="F3854" t="s">
        <v>9</v>
      </c>
      <c r="H3854">
        <v>174870</v>
      </c>
    </row>
    <row r="3855" spans="1:8" x14ac:dyDescent="0.25">
      <c r="A3855">
        <v>20092010</v>
      </c>
      <c r="B3855">
        <v>11044575</v>
      </c>
      <c r="C3855" t="s">
        <v>86</v>
      </c>
      <c r="D3855">
        <v>16</v>
      </c>
      <c r="E3855">
        <v>6830</v>
      </c>
      <c r="F3855" t="s">
        <v>9</v>
      </c>
      <c r="H3855">
        <v>632404</v>
      </c>
    </row>
    <row r="3856" spans="1:8" x14ac:dyDescent="0.25">
      <c r="A3856">
        <v>20092010</v>
      </c>
      <c r="B3856">
        <v>11044583</v>
      </c>
      <c r="C3856" t="s">
        <v>87</v>
      </c>
      <c r="D3856">
        <v>16</v>
      </c>
      <c r="E3856">
        <v>6830</v>
      </c>
      <c r="F3856" t="s">
        <v>9</v>
      </c>
      <c r="H3856">
        <v>878016</v>
      </c>
    </row>
    <row r="3857" spans="1:8" x14ac:dyDescent="0.25">
      <c r="A3857">
        <v>20092010</v>
      </c>
      <c r="B3857">
        <v>11044591</v>
      </c>
      <c r="C3857" t="s">
        <v>88</v>
      </c>
      <c r="D3857">
        <v>16</v>
      </c>
      <c r="E3857">
        <v>6830</v>
      </c>
      <c r="F3857" t="s">
        <v>9</v>
      </c>
      <c r="H3857">
        <v>30378</v>
      </c>
    </row>
    <row r="3858" spans="1:8" x14ac:dyDescent="0.25">
      <c r="A3858">
        <v>20092010</v>
      </c>
      <c r="B3858">
        <v>11044609</v>
      </c>
      <c r="C3858" t="s">
        <v>89</v>
      </c>
      <c r="D3858">
        <v>16</v>
      </c>
      <c r="E3858">
        <v>6830</v>
      </c>
      <c r="F3858" t="s">
        <v>9</v>
      </c>
      <c r="H3858">
        <v>1098612</v>
      </c>
    </row>
    <row r="3859" spans="1:8" x14ac:dyDescent="0.25">
      <c r="A3859">
        <v>20092010</v>
      </c>
      <c r="B3859">
        <v>12363412</v>
      </c>
      <c r="C3859" t="s">
        <v>97</v>
      </c>
      <c r="D3859">
        <v>16</v>
      </c>
      <c r="E3859">
        <v>6830</v>
      </c>
      <c r="F3859" t="s">
        <v>9</v>
      </c>
      <c r="H3859">
        <v>72716</v>
      </c>
    </row>
    <row r="3860" spans="1:8" x14ac:dyDescent="0.25">
      <c r="A3860">
        <v>20092010</v>
      </c>
      <c r="B3860">
        <v>12399044</v>
      </c>
      <c r="C3860" t="s">
        <v>98</v>
      </c>
      <c r="D3860">
        <v>16</v>
      </c>
      <c r="E3860">
        <v>6830</v>
      </c>
      <c r="F3860" t="s">
        <v>9</v>
      </c>
      <c r="H3860">
        <v>503869</v>
      </c>
    </row>
    <row r="3861" spans="1:8" x14ac:dyDescent="0.25">
      <c r="A3861">
        <v>20092010</v>
      </c>
      <c r="B3861">
        <v>13224969</v>
      </c>
      <c r="C3861" t="s">
        <v>197</v>
      </c>
      <c r="D3861">
        <v>16</v>
      </c>
      <c r="E3861">
        <v>6830</v>
      </c>
      <c r="F3861" t="s">
        <v>9</v>
      </c>
      <c r="G3861">
        <v>8821</v>
      </c>
      <c r="H3861">
        <v>964375</v>
      </c>
    </row>
    <row r="3862" spans="1:8" x14ac:dyDescent="0.25">
      <c r="A3862">
        <v>20092010</v>
      </c>
      <c r="B3862">
        <v>11044534</v>
      </c>
      <c r="C3862" t="s">
        <v>83</v>
      </c>
      <c r="D3862">
        <v>16</v>
      </c>
      <c r="E3862">
        <v>6840</v>
      </c>
      <c r="F3862" t="s">
        <v>12</v>
      </c>
      <c r="H3862">
        <v>17144</v>
      </c>
    </row>
    <row r="3863" spans="1:8" x14ac:dyDescent="0.25">
      <c r="A3863">
        <v>20092010</v>
      </c>
      <c r="B3863">
        <v>11044542</v>
      </c>
      <c r="C3863" t="s">
        <v>84</v>
      </c>
      <c r="D3863">
        <v>16</v>
      </c>
      <c r="E3863">
        <v>6840</v>
      </c>
      <c r="F3863" t="s">
        <v>12</v>
      </c>
      <c r="H3863">
        <v>68463</v>
      </c>
    </row>
    <row r="3864" spans="1:8" x14ac:dyDescent="0.25">
      <c r="A3864">
        <v>20092010</v>
      </c>
      <c r="B3864">
        <v>11044567</v>
      </c>
      <c r="C3864" t="s">
        <v>85</v>
      </c>
      <c r="D3864">
        <v>16</v>
      </c>
      <c r="E3864">
        <v>6840</v>
      </c>
      <c r="F3864" t="s">
        <v>12</v>
      </c>
      <c r="H3864">
        <v>13145</v>
      </c>
    </row>
    <row r="3865" spans="1:8" x14ac:dyDescent="0.25">
      <c r="A3865">
        <v>20092010</v>
      </c>
      <c r="B3865">
        <v>11044575</v>
      </c>
      <c r="C3865" t="s">
        <v>86</v>
      </c>
      <c r="D3865">
        <v>16</v>
      </c>
      <c r="E3865">
        <v>6840</v>
      </c>
      <c r="F3865" t="s">
        <v>12</v>
      </c>
      <c r="H3865">
        <v>5600</v>
      </c>
    </row>
    <row r="3866" spans="1:8" x14ac:dyDescent="0.25">
      <c r="A3866">
        <v>20092010</v>
      </c>
      <c r="B3866">
        <v>11044583</v>
      </c>
      <c r="C3866" t="s">
        <v>87</v>
      </c>
      <c r="D3866">
        <v>16</v>
      </c>
      <c r="E3866">
        <v>6840</v>
      </c>
      <c r="F3866" t="s">
        <v>12</v>
      </c>
      <c r="H3866">
        <v>40557</v>
      </c>
    </row>
    <row r="3867" spans="1:8" x14ac:dyDescent="0.25">
      <c r="A3867">
        <v>20092010</v>
      </c>
      <c r="B3867">
        <v>12399044</v>
      </c>
      <c r="C3867" t="s">
        <v>98</v>
      </c>
      <c r="D3867">
        <v>16</v>
      </c>
      <c r="E3867">
        <v>6840</v>
      </c>
      <c r="F3867" t="s">
        <v>12</v>
      </c>
      <c r="H3867">
        <v>1050</v>
      </c>
    </row>
    <row r="3868" spans="1:8" x14ac:dyDescent="0.25">
      <c r="A3868">
        <v>20092010</v>
      </c>
      <c r="B3868">
        <v>13224969</v>
      </c>
      <c r="C3868" t="s">
        <v>197</v>
      </c>
      <c r="D3868">
        <v>16</v>
      </c>
      <c r="E3868">
        <v>6840</v>
      </c>
      <c r="F3868" t="s">
        <v>12</v>
      </c>
      <c r="H3868">
        <v>71637</v>
      </c>
    </row>
    <row r="3869" spans="1:8" x14ac:dyDescent="0.25">
      <c r="A3869">
        <v>20092010</v>
      </c>
      <c r="B3869">
        <v>12730628</v>
      </c>
      <c r="C3869" t="s">
        <v>105</v>
      </c>
      <c r="D3869">
        <v>17</v>
      </c>
      <c r="E3869">
        <v>6830</v>
      </c>
      <c r="F3869" t="s">
        <v>9</v>
      </c>
      <c r="H3869">
        <v>95169</v>
      </c>
    </row>
    <row r="3870" spans="1:8" x14ac:dyDescent="0.25">
      <c r="A3870">
        <v>20092010</v>
      </c>
      <c r="B3870">
        <v>16258899</v>
      </c>
      <c r="C3870" t="s">
        <v>121</v>
      </c>
      <c r="D3870">
        <v>18</v>
      </c>
      <c r="E3870">
        <v>6830</v>
      </c>
      <c r="F3870" t="s">
        <v>9</v>
      </c>
      <c r="H3870">
        <v>172744</v>
      </c>
    </row>
    <row r="3871" spans="1:8" x14ac:dyDescent="0.25">
      <c r="A3871">
        <v>20102011</v>
      </c>
      <c r="B3871">
        <v>11043379</v>
      </c>
      <c r="C3871" t="s">
        <v>30</v>
      </c>
      <c r="D3871">
        <v>1</v>
      </c>
      <c r="E3871">
        <v>6780</v>
      </c>
      <c r="F3871" t="s">
        <v>11</v>
      </c>
      <c r="H3871">
        <v>31471</v>
      </c>
    </row>
    <row r="3872" spans="1:8" x14ac:dyDescent="0.25">
      <c r="A3872">
        <v>20102011</v>
      </c>
      <c r="B3872">
        <v>11043502</v>
      </c>
      <c r="C3872" t="s">
        <v>33</v>
      </c>
      <c r="D3872">
        <v>1</v>
      </c>
      <c r="E3872">
        <v>6780</v>
      </c>
      <c r="F3872" t="s">
        <v>11</v>
      </c>
      <c r="H3872">
        <v>11380</v>
      </c>
    </row>
    <row r="3873" spans="1:8" x14ac:dyDescent="0.25">
      <c r="A3873">
        <v>20102011</v>
      </c>
      <c r="B3873">
        <v>11044062</v>
      </c>
      <c r="C3873" t="s">
        <v>43</v>
      </c>
      <c r="D3873">
        <v>1</v>
      </c>
      <c r="E3873">
        <v>6780</v>
      </c>
      <c r="F3873" t="s">
        <v>11</v>
      </c>
      <c r="H3873">
        <v>10446</v>
      </c>
    </row>
    <row r="3874" spans="1:8" x14ac:dyDescent="0.25">
      <c r="A3874">
        <v>20102011</v>
      </c>
      <c r="B3874">
        <v>11044096</v>
      </c>
      <c r="C3874" t="s">
        <v>46</v>
      </c>
      <c r="D3874">
        <v>1</v>
      </c>
      <c r="E3874">
        <v>6780</v>
      </c>
      <c r="F3874" t="s">
        <v>11</v>
      </c>
      <c r="H3874">
        <v>75271</v>
      </c>
    </row>
    <row r="3875" spans="1:8" x14ac:dyDescent="0.25">
      <c r="A3875">
        <v>20102011</v>
      </c>
      <c r="B3875">
        <v>11044104</v>
      </c>
      <c r="C3875" t="s">
        <v>47</v>
      </c>
      <c r="D3875">
        <v>1</v>
      </c>
      <c r="E3875">
        <v>6780</v>
      </c>
      <c r="F3875" t="s">
        <v>11</v>
      </c>
      <c r="H3875">
        <v>1546</v>
      </c>
    </row>
    <row r="3876" spans="1:8" x14ac:dyDescent="0.25">
      <c r="A3876">
        <v>20102011</v>
      </c>
      <c r="B3876">
        <v>11043312</v>
      </c>
      <c r="C3876" t="s">
        <v>28</v>
      </c>
      <c r="D3876">
        <v>1</v>
      </c>
      <c r="E3876">
        <v>6830</v>
      </c>
      <c r="F3876" t="s">
        <v>9</v>
      </c>
      <c r="H3876">
        <v>17880</v>
      </c>
    </row>
    <row r="3877" spans="1:8" x14ac:dyDescent="0.25">
      <c r="A3877">
        <v>20102011</v>
      </c>
      <c r="B3877">
        <v>11043379</v>
      </c>
      <c r="C3877" t="s">
        <v>30</v>
      </c>
      <c r="D3877">
        <v>1</v>
      </c>
      <c r="E3877">
        <v>6830</v>
      </c>
      <c r="F3877" t="s">
        <v>9</v>
      </c>
      <c r="H3877">
        <v>207509</v>
      </c>
    </row>
    <row r="3878" spans="1:8" x14ac:dyDescent="0.25">
      <c r="A3878">
        <v>20102011</v>
      </c>
      <c r="B3878">
        <v>11043478</v>
      </c>
      <c r="C3878" t="s">
        <v>32</v>
      </c>
      <c r="D3878">
        <v>1</v>
      </c>
      <c r="E3878">
        <v>6830</v>
      </c>
      <c r="F3878" t="s">
        <v>9</v>
      </c>
      <c r="H3878">
        <v>20221</v>
      </c>
    </row>
    <row r="3879" spans="1:8" x14ac:dyDescent="0.25">
      <c r="A3879">
        <v>20102011</v>
      </c>
      <c r="B3879">
        <v>11043502</v>
      </c>
      <c r="C3879" t="s">
        <v>33</v>
      </c>
      <c r="D3879">
        <v>1</v>
      </c>
      <c r="E3879">
        <v>6830</v>
      </c>
      <c r="F3879" t="s">
        <v>9</v>
      </c>
      <c r="H3879">
        <v>204709</v>
      </c>
    </row>
    <row r="3880" spans="1:8" x14ac:dyDescent="0.25">
      <c r="A3880">
        <v>20102011</v>
      </c>
      <c r="B3880">
        <v>11044021</v>
      </c>
      <c r="C3880" t="s">
        <v>42</v>
      </c>
      <c r="D3880">
        <v>1</v>
      </c>
      <c r="E3880">
        <v>6830</v>
      </c>
      <c r="F3880" t="s">
        <v>9</v>
      </c>
      <c r="H3880">
        <v>32378</v>
      </c>
    </row>
    <row r="3881" spans="1:8" x14ac:dyDescent="0.25">
      <c r="A3881">
        <v>20102011</v>
      </c>
      <c r="B3881">
        <v>11044062</v>
      </c>
      <c r="C3881" t="s">
        <v>43</v>
      </c>
      <c r="D3881">
        <v>1</v>
      </c>
      <c r="E3881">
        <v>6830</v>
      </c>
      <c r="F3881" t="s">
        <v>9</v>
      </c>
      <c r="G3881">
        <v>4219</v>
      </c>
      <c r="H3881">
        <v>271218</v>
      </c>
    </row>
    <row r="3882" spans="1:8" x14ac:dyDescent="0.25">
      <c r="A3882">
        <v>20102011</v>
      </c>
      <c r="B3882">
        <v>11044096</v>
      </c>
      <c r="C3882" t="s">
        <v>46</v>
      </c>
      <c r="D3882">
        <v>1</v>
      </c>
      <c r="E3882">
        <v>6830</v>
      </c>
      <c r="F3882" t="s">
        <v>9</v>
      </c>
      <c r="H3882">
        <v>594484</v>
      </c>
    </row>
    <row r="3883" spans="1:8" x14ac:dyDescent="0.25">
      <c r="A3883">
        <v>20102011</v>
      </c>
      <c r="B3883">
        <v>11044104</v>
      </c>
      <c r="C3883" t="s">
        <v>47</v>
      </c>
      <c r="D3883">
        <v>1</v>
      </c>
      <c r="E3883">
        <v>6830</v>
      </c>
      <c r="F3883" t="s">
        <v>9</v>
      </c>
      <c r="H3883">
        <v>524828</v>
      </c>
    </row>
    <row r="3884" spans="1:8" x14ac:dyDescent="0.25">
      <c r="A3884">
        <v>20102011</v>
      </c>
      <c r="B3884">
        <v>11043379</v>
      </c>
      <c r="C3884" t="s">
        <v>30</v>
      </c>
      <c r="D3884">
        <v>1</v>
      </c>
      <c r="E3884">
        <v>6840</v>
      </c>
      <c r="F3884" t="s">
        <v>12</v>
      </c>
      <c r="H3884">
        <v>5030</v>
      </c>
    </row>
    <row r="3885" spans="1:8" x14ac:dyDescent="0.25">
      <c r="A3885">
        <v>20102011</v>
      </c>
      <c r="B3885">
        <v>11044096</v>
      </c>
      <c r="C3885" t="s">
        <v>46</v>
      </c>
      <c r="D3885">
        <v>1</v>
      </c>
      <c r="E3885">
        <v>6840</v>
      </c>
      <c r="F3885" t="s">
        <v>12</v>
      </c>
      <c r="G3885">
        <v>66290</v>
      </c>
      <c r="H3885">
        <v>781338</v>
      </c>
    </row>
    <row r="3886" spans="1:8" x14ac:dyDescent="0.25">
      <c r="A3886">
        <v>20102011</v>
      </c>
      <c r="B3886">
        <v>11042991</v>
      </c>
      <c r="C3886" t="s">
        <v>23</v>
      </c>
      <c r="D3886">
        <v>2</v>
      </c>
      <c r="E3886">
        <v>6780</v>
      </c>
      <c r="F3886" t="s">
        <v>11</v>
      </c>
      <c r="H3886">
        <v>19130</v>
      </c>
    </row>
    <row r="3887" spans="1:8" x14ac:dyDescent="0.25">
      <c r="A3887">
        <v>20102011</v>
      </c>
      <c r="B3887">
        <v>11043411</v>
      </c>
      <c r="C3887" t="s">
        <v>126</v>
      </c>
      <c r="D3887">
        <v>2</v>
      </c>
      <c r="E3887">
        <v>6780</v>
      </c>
      <c r="F3887" t="s">
        <v>11</v>
      </c>
      <c r="H3887">
        <v>27933</v>
      </c>
    </row>
    <row r="3888" spans="1:8" x14ac:dyDescent="0.25">
      <c r="A3888">
        <v>20102011</v>
      </c>
      <c r="B3888">
        <v>11043833</v>
      </c>
      <c r="C3888" t="s">
        <v>39</v>
      </c>
      <c r="D3888">
        <v>2</v>
      </c>
      <c r="E3888">
        <v>6780</v>
      </c>
      <c r="F3888" t="s">
        <v>11</v>
      </c>
      <c r="H3888">
        <v>66051</v>
      </c>
    </row>
    <row r="3889" spans="1:8" x14ac:dyDescent="0.25">
      <c r="A3889">
        <v>20102011</v>
      </c>
      <c r="B3889">
        <v>11044179</v>
      </c>
      <c r="C3889" t="s">
        <v>53</v>
      </c>
      <c r="D3889">
        <v>2</v>
      </c>
      <c r="E3889">
        <v>6780</v>
      </c>
      <c r="F3889" t="s">
        <v>11</v>
      </c>
      <c r="H3889">
        <v>42640</v>
      </c>
    </row>
    <row r="3890" spans="1:8" x14ac:dyDescent="0.25">
      <c r="A3890">
        <v>20102011</v>
      </c>
      <c r="B3890">
        <v>11044187</v>
      </c>
      <c r="C3890" t="s">
        <v>54</v>
      </c>
      <c r="D3890">
        <v>2</v>
      </c>
      <c r="E3890">
        <v>6780</v>
      </c>
      <c r="F3890" t="s">
        <v>11</v>
      </c>
      <c r="H3890">
        <v>6753</v>
      </c>
    </row>
    <row r="3891" spans="1:8" x14ac:dyDescent="0.25">
      <c r="A3891">
        <v>20102011</v>
      </c>
      <c r="B3891">
        <v>11044195</v>
      </c>
      <c r="C3891" t="s">
        <v>55</v>
      </c>
      <c r="D3891">
        <v>2</v>
      </c>
      <c r="E3891">
        <v>6780</v>
      </c>
      <c r="F3891" t="s">
        <v>11</v>
      </c>
      <c r="H3891">
        <v>28170</v>
      </c>
    </row>
    <row r="3892" spans="1:8" x14ac:dyDescent="0.25">
      <c r="A3892">
        <v>20102011</v>
      </c>
      <c r="B3892">
        <v>11042991</v>
      </c>
      <c r="C3892" t="s">
        <v>23</v>
      </c>
      <c r="D3892">
        <v>2</v>
      </c>
      <c r="E3892">
        <v>6830</v>
      </c>
      <c r="F3892" t="s">
        <v>9</v>
      </c>
      <c r="H3892">
        <v>54496</v>
      </c>
    </row>
    <row r="3893" spans="1:8" x14ac:dyDescent="0.25">
      <c r="A3893">
        <v>20102011</v>
      </c>
      <c r="B3893">
        <v>11043411</v>
      </c>
      <c r="C3893" t="s">
        <v>126</v>
      </c>
      <c r="D3893">
        <v>2</v>
      </c>
      <c r="E3893">
        <v>6830</v>
      </c>
      <c r="F3893" t="s">
        <v>9</v>
      </c>
      <c r="H3893">
        <v>24716</v>
      </c>
    </row>
    <row r="3894" spans="1:8" x14ac:dyDescent="0.25">
      <c r="A3894">
        <v>20102011</v>
      </c>
      <c r="B3894">
        <v>11043833</v>
      </c>
      <c r="C3894" t="s">
        <v>39</v>
      </c>
      <c r="D3894">
        <v>2</v>
      </c>
      <c r="E3894">
        <v>6830</v>
      </c>
      <c r="F3894" t="s">
        <v>9</v>
      </c>
      <c r="G3894">
        <v>947</v>
      </c>
      <c r="H3894">
        <v>339335</v>
      </c>
    </row>
    <row r="3895" spans="1:8" x14ac:dyDescent="0.25">
      <c r="A3895">
        <v>20102011</v>
      </c>
      <c r="B3895">
        <v>11044179</v>
      </c>
      <c r="C3895" t="s">
        <v>53</v>
      </c>
      <c r="D3895">
        <v>2</v>
      </c>
      <c r="E3895">
        <v>6830</v>
      </c>
      <c r="F3895" t="s">
        <v>9</v>
      </c>
      <c r="H3895">
        <v>595483</v>
      </c>
    </row>
    <row r="3896" spans="1:8" x14ac:dyDescent="0.25">
      <c r="A3896">
        <v>20102011</v>
      </c>
      <c r="B3896">
        <v>11044187</v>
      </c>
      <c r="C3896" t="s">
        <v>54</v>
      </c>
      <c r="D3896">
        <v>2</v>
      </c>
      <c r="E3896">
        <v>6830</v>
      </c>
      <c r="F3896" t="s">
        <v>9</v>
      </c>
      <c r="H3896">
        <v>398477</v>
      </c>
    </row>
    <row r="3897" spans="1:8" x14ac:dyDescent="0.25">
      <c r="A3897">
        <v>20102011</v>
      </c>
      <c r="B3897">
        <v>11044195</v>
      </c>
      <c r="C3897" t="s">
        <v>55</v>
      </c>
      <c r="D3897">
        <v>2</v>
      </c>
      <c r="E3897">
        <v>6830</v>
      </c>
      <c r="F3897" t="s">
        <v>9</v>
      </c>
      <c r="H3897">
        <v>1079087</v>
      </c>
    </row>
    <row r="3898" spans="1:8" x14ac:dyDescent="0.25">
      <c r="A3898">
        <v>20102011</v>
      </c>
      <c r="B3898">
        <v>11044179</v>
      </c>
      <c r="C3898" t="s">
        <v>53</v>
      </c>
      <c r="D3898">
        <v>2</v>
      </c>
      <c r="E3898">
        <v>6840</v>
      </c>
      <c r="F3898" t="s">
        <v>12</v>
      </c>
      <c r="H3898">
        <v>10597</v>
      </c>
    </row>
    <row r="3899" spans="1:8" x14ac:dyDescent="0.25">
      <c r="A3899">
        <v>20102011</v>
      </c>
      <c r="B3899">
        <v>11044195</v>
      </c>
      <c r="C3899" t="s">
        <v>55</v>
      </c>
      <c r="D3899">
        <v>2</v>
      </c>
      <c r="E3899">
        <v>6840</v>
      </c>
      <c r="F3899" t="s">
        <v>12</v>
      </c>
      <c r="H3899">
        <v>708853</v>
      </c>
    </row>
    <row r="3900" spans="1:8" x14ac:dyDescent="0.25">
      <c r="A3900">
        <v>20102011</v>
      </c>
      <c r="B3900">
        <v>11042371</v>
      </c>
      <c r="C3900" t="s">
        <v>13</v>
      </c>
      <c r="D3900">
        <v>3</v>
      </c>
      <c r="E3900">
        <v>6780</v>
      </c>
      <c r="F3900" t="s">
        <v>11</v>
      </c>
      <c r="H3900">
        <v>52044</v>
      </c>
    </row>
    <row r="3901" spans="1:8" x14ac:dyDescent="0.25">
      <c r="A3901">
        <v>20102011</v>
      </c>
      <c r="B3901">
        <v>13163092</v>
      </c>
      <c r="C3901" t="s">
        <v>196</v>
      </c>
      <c r="D3901">
        <v>3</v>
      </c>
      <c r="E3901">
        <v>6780</v>
      </c>
      <c r="F3901" t="s">
        <v>11</v>
      </c>
      <c r="G3901">
        <v>848</v>
      </c>
      <c r="H3901">
        <v>243</v>
      </c>
    </row>
    <row r="3902" spans="1:8" x14ac:dyDescent="0.25">
      <c r="A3902">
        <v>20102011</v>
      </c>
      <c r="B3902">
        <v>11042371</v>
      </c>
      <c r="C3902" t="s">
        <v>13</v>
      </c>
      <c r="D3902">
        <v>3</v>
      </c>
      <c r="E3902">
        <v>6830</v>
      </c>
      <c r="F3902" t="s">
        <v>9</v>
      </c>
      <c r="G3902">
        <v>85663</v>
      </c>
      <c r="H3902">
        <v>2273665</v>
      </c>
    </row>
    <row r="3903" spans="1:8" x14ac:dyDescent="0.25">
      <c r="A3903">
        <v>20102011</v>
      </c>
      <c r="B3903">
        <v>11042900</v>
      </c>
      <c r="C3903" t="s">
        <v>18</v>
      </c>
      <c r="D3903">
        <v>3</v>
      </c>
      <c r="E3903">
        <v>6830</v>
      </c>
      <c r="F3903" t="s">
        <v>9</v>
      </c>
      <c r="H3903">
        <v>15519</v>
      </c>
    </row>
    <row r="3904" spans="1:8" x14ac:dyDescent="0.25">
      <c r="A3904">
        <v>20102011</v>
      </c>
      <c r="B3904">
        <v>11043650</v>
      </c>
      <c r="C3904" t="s">
        <v>36</v>
      </c>
      <c r="D3904">
        <v>3</v>
      </c>
      <c r="E3904">
        <v>6830</v>
      </c>
      <c r="F3904" t="s">
        <v>9</v>
      </c>
      <c r="G3904">
        <v>36269</v>
      </c>
      <c r="H3904">
        <v>120865</v>
      </c>
    </row>
    <row r="3905" spans="1:8" x14ac:dyDescent="0.25">
      <c r="A3905">
        <v>20102011</v>
      </c>
      <c r="B3905">
        <v>11044153</v>
      </c>
      <c r="C3905" t="s">
        <v>51</v>
      </c>
      <c r="D3905">
        <v>3</v>
      </c>
      <c r="E3905">
        <v>6830</v>
      </c>
      <c r="F3905" t="s">
        <v>9</v>
      </c>
      <c r="H3905">
        <v>41850</v>
      </c>
    </row>
    <row r="3906" spans="1:8" x14ac:dyDescent="0.25">
      <c r="A3906">
        <v>20102011</v>
      </c>
      <c r="B3906">
        <v>11044161</v>
      </c>
      <c r="C3906" t="s">
        <v>52</v>
      </c>
      <c r="D3906">
        <v>3</v>
      </c>
      <c r="E3906">
        <v>6830</v>
      </c>
      <c r="F3906" t="s">
        <v>9</v>
      </c>
      <c r="H3906">
        <v>182579</v>
      </c>
    </row>
    <row r="3907" spans="1:8" x14ac:dyDescent="0.25">
      <c r="A3907">
        <v>20102011</v>
      </c>
      <c r="B3907">
        <v>11044336</v>
      </c>
      <c r="C3907" t="s">
        <v>65</v>
      </c>
      <c r="D3907">
        <v>3</v>
      </c>
      <c r="E3907">
        <v>6830</v>
      </c>
      <c r="F3907" t="s">
        <v>9</v>
      </c>
      <c r="H3907">
        <v>414938</v>
      </c>
    </row>
    <row r="3908" spans="1:8" x14ac:dyDescent="0.25">
      <c r="A3908">
        <v>20102011</v>
      </c>
      <c r="B3908">
        <v>11888062</v>
      </c>
      <c r="C3908" t="s">
        <v>96</v>
      </c>
      <c r="D3908">
        <v>3</v>
      </c>
      <c r="E3908">
        <v>6830</v>
      </c>
      <c r="F3908" t="s">
        <v>9</v>
      </c>
      <c r="G3908">
        <v>191</v>
      </c>
      <c r="H3908">
        <v>70054</v>
      </c>
    </row>
    <row r="3909" spans="1:8" x14ac:dyDescent="0.25">
      <c r="A3909">
        <v>20102011</v>
      </c>
      <c r="B3909">
        <v>13163092</v>
      </c>
      <c r="C3909" t="s">
        <v>196</v>
      </c>
      <c r="D3909">
        <v>3</v>
      </c>
      <c r="E3909">
        <v>6830</v>
      </c>
      <c r="F3909" t="s">
        <v>9</v>
      </c>
      <c r="G3909">
        <v>5500</v>
      </c>
      <c r="H3909">
        <v>1577714</v>
      </c>
    </row>
    <row r="3910" spans="1:8" x14ac:dyDescent="0.25">
      <c r="A3910">
        <v>20102011</v>
      </c>
      <c r="B3910">
        <v>13623616</v>
      </c>
      <c r="C3910" t="s">
        <v>117</v>
      </c>
      <c r="D3910">
        <v>3</v>
      </c>
      <c r="E3910">
        <v>6830</v>
      </c>
      <c r="F3910" t="s">
        <v>9</v>
      </c>
      <c r="H3910">
        <v>603344</v>
      </c>
    </row>
    <row r="3911" spans="1:8" x14ac:dyDescent="0.25">
      <c r="A3911">
        <v>20102011</v>
      </c>
      <c r="B3911">
        <v>11042371</v>
      </c>
      <c r="C3911" t="s">
        <v>13</v>
      </c>
      <c r="D3911">
        <v>3</v>
      </c>
      <c r="E3911">
        <v>6840</v>
      </c>
      <c r="F3911" t="s">
        <v>12</v>
      </c>
      <c r="G3911">
        <v>53689</v>
      </c>
      <c r="H3911">
        <v>714374</v>
      </c>
    </row>
    <row r="3912" spans="1:8" x14ac:dyDescent="0.25">
      <c r="A3912">
        <v>20102011</v>
      </c>
      <c r="B3912">
        <v>13163092</v>
      </c>
      <c r="C3912" t="s">
        <v>196</v>
      </c>
      <c r="D3912">
        <v>3</v>
      </c>
      <c r="E3912">
        <v>6840</v>
      </c>
      <c r="F3912" t="s">
        <v>12</v>
      </c>
      <c r="H3912">
        <v>55754</v>
      </c>
    </row>
    <row r="3913" spans="1:8" x14ac:dyDescent="0.25">
      <c r="A3913">
        <v>20102011</v>
      </c>
      <c r="B3913">
        <v>13623616</v>
      </c>
      <c r="C3913" t="s">
        <v>117</v>
      </c>
      <c r="D3913">
        <v>3</v>
      </c>
      <c r="E3913">
        <v>6840</v>
      </c>
      <c r="F3913" t="s">
        <v>12</v>
      </c>
      <c r="H3913">
        <v>90997</v>
      </c>
    </row>
    <row r="3914" spans="1:8" x14ac:dyDescent="0.25">
      <c r="A3914">
        <v>20102011</v>
      </c>
      <c r="B3914">
        <v>11043130</v>
      </c>
      <c r="C3914" t="s">
        <v>25</v>
      </c>
      <c r="D3914">
        <v>4</v>
      </c>
      <c r="E3914">
        <v>6780</v>
      </c>
      <c r="F3914" t="s">
        <v>11</v>
      </c>
      <c r="H3914">
        <v>15565</v>
      </c>
    </row>
    <row r="3915" spans="1:8" x14ac:dyDescent="0.25">
      <c r="A3915">
        <v>20102011</v>
      </c>
      <c r="B3915">
        <v>11043221</v>
      </c>
      <c r="C3915" t="s">
        <v>150</v>
      </c>
      <c r="D3915">
        <v>4</v>
      </c>
      <c r="E3915">
        <v>6780</v>
      </c>
      <c r="F3915" t="s">
        <v>11</v>
      </c>
      <c r="H3915">
        <v>85160</v>
      </c>
    </row>
    <row r="3916" spans="1:8" x14ac:dyDescent="0.25">
      <c r="A3916">
        <v>20102011</v>
      </c>
      <c r="B3916">
        <v>11044120</v>
      </c>
      <c r="C3916" t="s">
        <v>49</v>
      </c>
      <c r="D3916">
        <v>4</v>
      </c>
      <c r="E3916">
        <v>6780</v>
      </c>
      <c r="F3916" t="s">
        <v>11</v>
      </c>
      <c r="H3916">
        <v>780</v>
      </c>
    </row>
    <row r="3917" spans="1:8" x14ac:dyDescent="0.25">
      <c r="A3917">
        <v>20102011</v>
      </c>
      <c r="B3917">
        <v>11044377</v>
      </c>
      <c r="C3917" t="s">
        <v>69</v>
      </c>
      <c r="D3917">
        <v>4</v>
      </c>
      <c r="E3917">
        <v>6780</v>
      </c>
      <c r="F3917" t="s">
        <v>11</v>
      </c>
      <c r="H3917">
        <v>697</v>
      </c>
    </row>
    <row r="3918" spans="1:8" x14ac:dyDescent="0.25">
      <c r="A3918">
        <v>20102011</v>
      </c>
      <c r="B3918">
        <v>11044385</v>
      </c>
      <c r="C3918" t="s">
        <v>70</v>
      </c>
      <c r="D3918">
        <v>4</v>
      </c>
      <c r="E3918">
        <v>6780</v>
      </c>
      <c r="F3918" t="s">
        <v>11</v>
      </c>
      <c r="H3918">
        <v>44649</v>
      </c>
    </row>
    <row r="3919" spans="1:8" x14ac:dyDescent="0.25">
      <c r="A3919">
        <v>20102011</v>
      </c>
      <c r="B3919">
        <v>11044393</v>
      </c>
      <c r="C3919" t="s">
        <v>71</v>
      </c>
      <c r="D3919">
        <v>4</v>
      </c>
      <c r="E3919">
        <v>6780</v>
      </c>
      <c r="F3919" t="s">
        <v>11</v>
      </c>
      <c r="H3919">
        <v>15442</v>
      </c>
    </row>
    <row r="3920" spans="1:8" x14ac:dyDescent="0.25">
      <c r="A3920">
        <v>20102011</v>
      </c>
      <c r="B3920">
        <v>11043130</v>
      </c>
      <c r="C3920" t="s">
        <v>25</v>
      </c>
      <c r="D3920">
        <v>4</v>
      </c>
      <c r="E3920">
        <v>6830</v>
      </c>
      <c r="F3920" t="s">
        <v>9</v>
      </c>
      <c r="H3920">
        <v>188762</v>
      </c>
    </row>
    <row r="3921" spans="1:8" x14ac:dyDescent="0.25">
      <c r="A3921">
        <v>20102011</v>
      </c>
      <c r="B3921">
        <v>11043171</v>
      </c>
      <c r="C3921" t="s">
        <v>26</v>
      </c>
      <c r="D3921">
        <v>4</v>
      </c>
      <c r="E3921">
        <v>6830</v>
      </c>
      <c r="F3921" t="s">
        <v>9</v>
      </c>
      <c r="H3921">
        <v>178923</v>
      </c>
    </row>
    <row r="3922" spans="1:8" x14ac:dyDescent="0.25">
      <c r="A3922">
        <v>20102011</v>
      </c>
      <c r="B3922">
        <v>11043221</v>
      </c>
      <c r="C3922" t="s">
        <v>150</v>
      </c>
      <c r="D3922">
        <v>4</v>
      </c>
      <c r="E3922">
        <v>6830</v>
      </c>
      <c r="F3922" t="s">
        <v>9</v>
      </c>
      <c r="H3922">
        <v>850810</v>
      </c>
    </row>
    <row r="3923" spans="1:8" x14ac:dyDescent="0.25">
      <c r="A3923">
        <v>20102011</v>
      </c>
      <c r="B3923">
        <v>11043809</v>
      </c>
      <c r="C3923" t="s">
        <v>38</v>
      </c>
      <c r="D3923">
        <v>4</v>
      </c>
      <c r="E3923">
        <v>6830</v>
      </c>
      <c r="F3923" t="s">
        <v>9</v>
      </c>
      <c r="G3923">
        <v>15684</v>
      </c>
      <c r="H3923">
        <v>103598</v>
      </c>
    </row>
    <row r="3924" spans="1:8" x14ac:dyDescent="0.25">
      <c r="A3924">
        <v>20102011</v>
      </c>
      <c r="B3924">
        <v>11044120</v>
      </c>
      <c r="C3924" t="s">
        <v>49</v>
      </c>
      <c r="D3924">
        <v>4</v>
      </c>
      <c r="E3924">
        <v>6830</v>
      </c>
      <c r="F3924" t="s">
        <v>9</v>
      </c>
      <c r="H3924">
        <v>671358</v>
      </c>
    </row>
    <row r="3925" spans="1:8" x14ac:dyDescent="0.25">
      <c r="A3925">
        <v>20102011</v>
      </c>
      <c r="B3925">
        <v>11044146</v>
      </c>
      <c r="C3925" t="s">
        <v>345</v>
      </c>
      <c r="D3925">
        <v>4</v>
      </c>
      <c r="E3925">
        <v>6830</v>
      </c>
      <c r="F3925" t="s">
        <v>9</v>
      </c>
      <c r="H3925">
        <v>357900</v>
      </c>
    </row>
    <row r="3926" spans="1:8" x14ac:dyDescent="0.25">
      <c r="A3926">
        <v>20102011</v>
      </c>
      <c r="B3926">
        <v>11044377</v>
      </c>
      <c r="C3926" t="s">
        <v>69</v>
      </c>
      <c r="D3926">
        <v>4</v>
      </c>
      <c r="E3926">
        <v>6830</v>
      </c>
      <c r="F3926" t="s">
        <v>9</v>
      </c>
      <c r="H3926">
        <v>63373</v>
      </c>
    </row>
    <row r="3927" spans="1:8" x14ac:dyDescent="0.25">
      <c r="A3927">
        <v>20102011</v>
      </c>
      <c r="B3927">
        <v>11044385</v>
      </c>
      <c r="C3927" t="s">
        <v>70</v>
      </c>
      <c r="D3927">
        <v>4</v>
      </c>
      <c r="E3927">
        <v>6830</v>
      </c>
      <c r="F3927" t="s">
        <v>9</v>
      </c>
      <c r="G3927">
        <v>9408</v>
      </c>
      <c r="H3927">
        <v>631387</v>
      </c>
    </row>
    <row r="3928" spans="1:8" x14ac:dyDescent="0.25">
      <c r="A3928">
        <v>20102011</v>
      </c>
      <c r="B3928">
        <v>11044393</v>
      </c>
      <c r="C3928" t="s">
        <v>71</v>
      </c>
      <c r="D3928">
        <v>4</v>
      </c>
      <c r="E3928">
        <v>6830</v>
      </c>
      <c r="F3928" t="s">
        <v>9</v>
      </c>
      <c r="H3928">
        <v>191649</v>
      </c>
    </row>
    <row r="3929" spans="1:8" x14ac:dyDescent="0.25">
      <c r="A3929">
        <v>20102011</v>
      </c>
      <c r="B3929">
        <v>11043221</v>
      </c>
      <c r="C3929" t="s">
        <v>150</v>
      </c>
      <c r="D3929">
        <v>4</v>
      </c>
      <c r="E3929">
        <v>6840</v>
      </c>
      <c r="F3929" t="s">
        <v>12</v>
      </c>
      <c r="H3929">
        <v>305669</v>
      </c>
    </row>
    <row r="3930" spans="1:8" x14ac:dyDescent="0.25">
      <c r="A3930">
        <v>20102011</v>
      </c>
      <c r="B3930">
        <v>11042264</v>
      </c>
      <c r="C3930" t="s">
        <v>10</v>
      </c>
      <c r="D3930">
        <v>5</v>
      </c>
      <c r="E3930">
        <v>6780</v>
      </c>
      <c r="F3930" t="s">
        <v>11</v>
      </c>
      <c r="H3930">
        <v>509443</v>
      </c>
    </row>
    <row r="3931" spans="1:8" x14ac:dyDescent="0.25">
      <c r="A3931">
        <v>20102011</v>
      </c>
      <c r="B3931">
        <v>11042264</v>
      </c>
      <c r="C3931" t="s">
        <v>10</v>
      </c>
      <c r="D3931">
        <v>5</v>
      </c>
      <c r="E3931">
        <v>6830</v>
      </c>
      <c r="F3931" t="s">
        <v>9</v>
      </c>
      <c r="H3931">
        <v>2047668</v>
      </c>
    </row>
    <row r="3932" spans="1:8" x14ac:dyDescent="0.25">
      <c r="A3932">
        <v>20102011</v>
      </c>
      <c r="B3932">
        <v>11042942</v>
      </c>
      <c r="C3932" t="s">
        <v>20</v>
      </c>
      <c r="D3932">
        <v>5</v>
      </c>
      <c r="E3932">
        <v>6830</v>
      </c>
      <c r="F3932" t="s">
        <v>9</v>
      </c>
      <c r="G3932">
        <v>582</v>
      </c>
      <c r="H3932">
        <v>91566</v>
      </c>
    </row>
    <row r="3933" spans="1:8" x14ac:dyDescent="0.25">
      <c r="A3933">
        <v>20102011</v>
      </c>
      <c r="B3933">
        <v>11042959</v>
      </c>
      <c r="C3933" t="s">
        <v>21</v>
      </c>
      <c r="D3933">
        <v>5</v>
      </c>
      <c r="E3933">
        <v>6830</v>
      </c>
      <c r="F3933" t="s">
        <v>9</v>
      </c>
      <c r="H3933">
        <v>48737</v>
      </c>
    </row>
    <row r="3934" spans="1:8" x14ac:dyDescent="0.25">
      <c r="A3934">
        <v>20102011</v>
      </c>
      <c r="B3934">
        <v>11042975</v>
      </c>
      <c r="C3934" t="s">
        <v>22</v>
      </c>
      <c r="D3934">
        <v>5</v>
      </c>
      <c r="E3934">
        <v>6830</v>
      </c>
      <c r="F3934" t="s">
        <v>9</v>
      </c>
      <c r="H3934">
        <v>118859</v>
      </c>
    </row>
    <row r="3935" spans="1:8" x14ac:dyDescent="0.25">
      <c r="A3935">
        <v>20102011</v>
      </c>
      <c r="B3935">
        <v>11043593</v>
      </c>
      <c r="C3935" t="s">
        <v>35</v>
      </c>
      <c r="D3935">
        <v>5</v>
      </c>
      <c r="E3935">
        <v>6830</v>
      </c>
      <c r="F3935" t="s">
        <v>9</v>
      </c>
      <c r="H3935">
        <v>2250</v>
      </c>
    </row>
    <row r="3936" spans="1:8" x14ac:dyDescent="0.25">
      <c r="A3936">
        <v>20102011</v>
      </c>
      <c r="B3936">
        <v>11043759</v>
      </c>
      <c r="C3936" t="s">
        <v>37</v>
      </c>
      <c r="D3936">
        <v>5</v>
      </c>
      <c r="E3936">
        <v>6830</v>
      </c>
      <c r="F3936" t="s">
        <v>9</v>
      </c>
      <c r="H3936">
        <v>207</v>
      </c>
    </row>
    <row r="3937" spans="1:8" x14ac:dyDescent="0.25">
      <c r="A3937">
        <v>20102011</v>
      </c>
      <c r="B3937">
        <v>11042264</v>
      </c>
      <c r="C3937" t="s">
        <v>10</v>
      </c>
      <c r="D3937">
        <v>5</v>
      </c>
      <c r="E3937">
        <v>6840</v>
      </c>
      <c r="F3937" t="s">
        <v>12</v>
      </c>
      <c r="H3937">
        <v>1025382</v>
      </c>
    </row>
    <row r="3938" spans="1:8" x14ac:dyDescent="0.25">
      <c r="A3938">
        <v>20102011</v>
      </c>
      <c r="B3938">
        <v>11042215</v>
      </c>
      <c r="C3938" t="s">
        <v>8</v>
      </c>
      <c r="D3938">
        <v>6</v>
      </c>
      <c r="E3938">
        <v>6780</v>
      </c>
      <c r="F3938" t="s">
        <v>11</v>
      </c>
      <c r="H3938">
        <v>1718</v>
      </c>
    </row>
    <row r="3939" spans="1:8" x14ac:dyDescent="0.25">
      <c r="A3939">
        <v>20102011</v>
      </c>
      <c r="B3939">
        <v>11042918</v>
      </c>
      <c r="C3939" t="s">
        <v>19</v>
      </c>
      <c r="D3939">
        <v>6</v>
      </c>
      <c r="E3939">
        <v>6780</v>
      </c>
      <c r="F3939" t="s">
        <v>11</v>
      </c>
      <c r="H3939">
        <v>11486</v>
      </c>
    </row>
    <row r="3940" spans="1:8" x14ac:dyDescent="0.25">
      <c r="A3940">
        <v>20102011</v>
      </c>
      <c r="B3940">
        <v>11044211</v>
      </c>
      <c r="C3940" t="s">
        <v>57</v>
      </c>
      <c r="D3940">
        <v>6</v>
      </c>
      <c r="E3940">
        <v>6780</v>
      </c>
      <c r="F3940" t="s">
        <v>11</v>
      </c>
      <c r="H3940">
        <v>261058</v>
      </c>
    </row>
    <row r="3941" spans="1:8" x14ac:dyDescent="0.25">
      <c r="A3941">
        <v>20102011</v>
      </c>
      <c r="B3941">
        <v>11044229</v>
      </c>
      <c r="C3941" t="s">
        <v>58</v>
      </c>
      <c r="D3941">
        <v>6</v>
      </c>
      <c r="E3941">
        <v>6780</v>
      </c>
      <c r="F3941" t="s">
        <v>11</v>
      </c>
      <c r="H3941">
        <v>572</v>
      </c>
    </row>
    <row r="3942" spans="1:8" x14ac:dyDescent="0.25">
      <c r="A3942">
        <v>20102011</v>
      </c>
      <c r="B3942">
        <v>11044237</v>
      </c>
      <c r="C3942" t="s">
        <v>59</v>
      </c>
      <c r="D3942">
        <v>6</v>
      </c>
      <c r="E3942">
        <v>6780</v>
      </c>
      <c r="F3942" t="s">
        <v>11</v>
      </c>
      <c r="H3942">
        <v>1560</v>
      </c>
    </row>
    <row r="3943" spans="1:8" x14ac:dyDescent="0.25">
      <c r="A3943">
        <v>20102011</v>
      </c>
      <c r="B3943">
        <v>11044260</v>
      </c>
      <c r="C3943" t="s">
        <v>60</v>
      </c>
      <c r="D3943">
        <v>6</v>
      </c>
      <c r="E3943">
        <v>6780</v>
      </c>
      <c r="F3943" t="s">
        <v>11</v>
      </c>
      <c r="H3943">
        <v>2496</v>
      </c>
    </row>
    <row r="3944" spans="1:8" x14ac:dyDescent="0.25">
      <c r="A3944">
        <v>20102011</v>
      </c>
      <c r="B3944">
        <v>11044278</v>
      </c>
      <c r="C3944" t="s">
        <v>61</v>
      </c>
      <c r="D3944">
        <v>6</v>
      </c>
      <c r="E3944">
        <v>6780</v>
      </c>
      <c r="F3944" t="s">
        <v>11</v>
      </c>
      <c r="H3944">
        <v>43423</v>
      </c>
    </row>
    <row r="3945" spans="1:8" x14ac:dyDescent="0.25">
      <c r="A3945">
        <v>20102011</v>
      </c>
      <c r="B3945">
        <v>11044286</v>
      </c>
      <c r="C3945" t="s">
        <v>62</v>
      </c>
      <c r="D3945">
        <v>6</v>
      </c>
      <c r="E3945">
        <v>6780</v>
      </c>
      <c r="F3945" t="s">
        <v>11</v>
      </c>
      <c r="H3945">
        <v>67946</v>
      </c>
    </row>
    <row r="3946" spans="1:8" x14ac:dyDescent="0.25">
      <c r="A3946">
        <v>20102011</v>
      </c>
      <c r="B3946">
        <v>12431656</v>
      </c>
      <c r="C3946" t="s">
        <v>99</v>
      </c>
      <c r="D3946">
        <v>6</v>
      </c>
      <c r="E3946">
        <v>6780</v>
      </c>
      <c r="F3946" t="s">
        <v>11</v>
      </c>
      <c r="H3946">
        <v>71234</v>
      </c>
    </row>
    <row r="3947" spans="1:8" x14ac:dyDescent="0.25">
      <c r="A3947">
        <v>20102011</v>
      </c>
      <c r="B3947">
        <v>12475976</v>
      </c>
      <c r="C3947" t="s">
        <v>101</v>
      </c>
      <c r="D3947">
        <v>6</v>
      </c>
      <c r="E3947">
        <v>6780</v>
      </c>
      <c r="F3947" t="s">
        <v>11</v>
      </c>
      <c r="H3947">
        <v>440</v>
      </c>
    </row>
    <row r="3948" spans="1:8" x14ac:dyDescent="0.25">
      <c r="A3948">
        <v>20102011</v>
      </c>
      <c r="B3948">
        <v>12599213</v>
      </c>
      <c r="C3948" t="s">
        <v>102</v>
      </c>
      <c r="D3948">
        <v>6</v>
      </c>
      <c r="E3948">
        <v>6780</v>
      </c>
      <c r="F3948" t="s">
        <v>11</v>
      </c>
      <c r="H3948">
        <v>41954</v>
      </c>
    </row>
    <row r="3949" spans="1:8" x14ac:dyDescent="0.25">
      <c r="A3949">
        <v>20102011</v>
      </c>
      <c r="B3949">
        <v>12685608</v>
      </c>
      <c r="C3949" t="s">
        <v>103</v>
      </c>
      <c r="D3949">
        <v>6</v>
      </c>
      <c r="E3949">
        <v>6780</v>
      </c>
      <c r="F3949" t="s">
        <v>11</v>
      </c>
      <c r="H3949">
        <v>2689</v>
      </c>
    </row>
    <row r="3950" spans="1:8" x14ac:dyDescent="0.25">
      <c r="A3950">
        <v>20102011</v>
      </c>
      <c r="B3950">
        <v>12694659</v>
      </c>
      <c r="C3950" t="s">
        <v>104</v>
      </c>
      <c r="D3950">
        <v>6</v>
      </c>
      <c r="E3950">
        <v>6780</v>
      </c>
      <c r="F3950" t="s">
        <v>11</v>
      </c>
      <c r="H3950">
        <v>2104</v>
      </c>
    </row>
    <row r="3951" spans="1:8" x14ac:dyDescent="0.25">
      <c r="A3951">
        <v>20102011</v>
      </c>
      <c r="B3951">
        <v>12934659</v>
      </c>
      <c r="C3951" t="s">
        <v>110</v>
      </c>
      <c r="D3951">
        <v>6</v>
      </c>
      <c r="E3951">
        <v>6780</v>
      </c>
      <c r="F3951" t="s">
        <v>11</v>
      </c>
      <c r="G3951">
        <v>240</v>
      </c>
      <c r="H3951">
        <v>147</v>
      </c>
    </row>
    <row r="3952" spans="1:8" x14ac:dyDescent="0.25">
      <c r="A3952">
        <v>20102011</v>
      </c>
      <c r="B3952">
        <v>11042215</v>
      </c>
      <c r="C3952" t="s">
        <v>8</v>
      </c>
      <c r="D3952">
        <v>6</v>
      </c>
      <c r="E3952">
        <v>6830</v>
      </c>
      <c r="F3952" t="s">
        <v>9</v>
      </c>
      <c r="H3952">
        <v>68087</v>
      </c>
    </row>
    <row r="3953" spans="1:8" x14ac:dyDescent="0.25">
      <c r="A3953">
        <v>20102011</v>
      </c>
      <c r="B3953">
        <v>11042918</v>
      </c>
      <c r="C3953" t="s">
        <v>19</v>
      </c>
      <c r="D3953">
        <v>6</v>
      </c>
      <c r="E3953">
        <v>6830</v>
      </c>
      <c r="F3953" t="s">
        <v>9</v>
      </c>
      <c r="H3953">
        <v>3414254</v>
      </c>
    </row>
    <row r="3954" spans="1:8" x14ac:dyDescent="0.25">
      <c r="A3954">
        <v>20102011</v>
      </c>
      <c r="B3954">
        <v>11044211</v>
      </c>
      <c r="C3954" t="s">
        <v>57</v>
      </c>
      <c r="D3954">
        <v>6</v>
      </c>
      <c r="E3954">
        <v>6830</v>
      </c>
      <c r="F3954" t="s">
        <v>9</v>
      </c>
      <c r="H3954">
        <v>966728</v>
      </c>
    </row>
    <row r="3955" spans="1:8" x14ac:dyDescent="0.25">
      <c r="A3955">
        <v>20102011</v>
      </c>
      <c r="B3955">
        <v>11044229</v>
      </c>
      <c r="C3955" t="s">
        <v>58</v>
      </c>
      <c r="D3955">
        <v>6</v>
      </c>
      <c r="E3955">
        <v>6830</v>
      </c>
      <c r="F3955" t="s">
        <v>9</v>
      </c>
      <c r="G3955">
        <v>33132</v>
      </c>
      <c r="H3955">
        <v>480486</v>
      </c>
    </row>
    <row r="3956" spans="1:8" x14ac:dyDescent="0.25">
      <c r="A3956">
        <v>20102011</v>
      </c>
      <c r="B3956">
        <v>11044237</v>
      </c>
      <c r="C3956" t="s">
        <v>59</v>
      </c>
      <c r="D3956">
        <v>6</v>
      </c>
      <c r="E3956">
        <v>6830</v>
      </c>
      <c r="F3956" t="s">
        <v>9</v>
      </c>
      <c r="H3956">
        <v>688173</v>
      </c>
    </row>
    <row r="3957" spans="1:8" x14ac:dyDescent="0.25">
      <c r="A3957">
        <v>20102011</v>
      </c>
      <c r="B3957">
        <v>11044260</v>
      </c>
      <c r="C3957" t="s">
        <v>60</v>
      </c>
      <c r="D3957">
        <v>6</v>
      </c>
      <c r="E3957">
        <v>6830</v>
      </c>
      <c r="F3957" t="s">
        <v>9</v>
      </c>
      <c r="H3957">
        <v>14712</v>
      </c>
    </row>
    <row r="3958" spans="1:8" x14ac:dyDescent="0.25">
      <c r="A3958">
        <v>20102011</v>
      </c>
      <c r="B3958">
        <v>11044278</v>
      </c>
      <c r="C3958" t="s">
        <v>61</v>
      </c>
      <c r="D3958">
        <v>6</v>
      </c>
      <c r="E3958">
        <v>6830</v>
      </c>
      <c r="F3958" t="s">
        <v>9</v>
      </c>
      <c r="H3958">
        <v>283858</v>
      </c>
    </row>
    <row r="3959" spans="1:8" x14ac:dyDescent="0.25">
      <c r="A3959">
        <v>20102011</v>
      </c>
      <c r="B3959">
        <v>11044286</v>
      </c>
      <c r="C3959" t="s">
        <v>62</v>
      </c>
      <c r="D3959">
        <v>6</v>
      </c>
      <c r="E3959">
        <v>6830</v>
      </c>
      <c r="F3959" t="s">
        <v>9</v>
      </c>
      <c r="G3959">
        <v>1716</v>
      </c>
      <c r="H3959">
        <v>576685</v>
      </c>
    </row>
    <row r="3960" spans="1:8" x14ac:dyDescent="0.25">
      <c r="A3960">
        <v>20102011</v>
      </c>
      <c r="B3960">
        <v>11044302</v>
      </c>
      <c r="C3960" t="s">
        <v>63</v>
      </c>
      <c r="D3960">
        <v>6</v>
      </c>
      <c r="E3960">
        <v>6830</v>
      </c>
      <c r="F3960" t="s">
        <v>9</v>
      </c>
      <c r="G3960">
        <v>25785</v>
      </c>
      <c r="H3960">
        <v>9605</v>
      </c>
    </row>
    <row r="3961" spans="1:8" x14ac:dyDescent="0.25">
      <c r="A3961">
        <v>20102011</v>
      </c>
      <c r="B3961">
        <v>11044328</v>
      </c>
      <c r="C3961" t="s">
        <v>64</v>
      </c>
      <c r="D3961">
        <v>6</v>
      </c>
      <c r="E3961">
        <v>6830</v>
      </c>
      <c r="F3961" t="s">
        <v>9</v>
      </c>
      <c r="G3961">
        <v>1370</v>
      </c>
      <c r="H3961">
        <v>489</v>
      </c>
    </row>
    <row r="3962" spans="1:8" x14ac:dyDescent="0.25">
      <c r="A3962">
        <v>20102011</v>
      </c>
      <c r="B3962">
        <v>11044740</v>
      </c>
      <c r="C3962" t="s">
        <v>90</v>
      </c>
      <c r="D3962">
        <v>6</v>
      </c>
      <c r="E3962">
        <v>6830</v>
      </c>
      <c r="F3962" t="s">
        <v>9</v>
      </c>
      <c r="G3962">
        <v>97</v>
      </c>
      <c r="H3962">
        <v>23611</v>
      </c>
    </row>
    <row r="3963" spans="1:8" x14ac:dyDescent="0.25">
      <c r="A3963">
        <v>20102011</v>
      </c>
      <c r="B3963">
        <v>12420774</v>
      </c>
      <c r="C3963" t="s">
        <v>127</v>
      </c>
      <c r="D3963">
        <v>6</v>
      </c>
      <c r="E3963">
        <v>6830</v>
      </c>
      <c r="F3963" t="s">
        <v>9</v>
      </c>
      <c r="H3963">
        <v>172086</v>
      </c>
    </row>
    <row r="3964" spans="1:8" x14ac:dyDescent="0.25">
      <c r="A3964">
        <v>20102011</v>
      </c>
      <c r="B3964">
        <v>12431656</v>
      </c>
      <c r="C3964" t="s">
        <v>99</v>
      </c>
      <c r="D3964">
        <v>6</v>
      </c>
      <c r="E3964">
        <v>6830</v>
      </c>
      <c r="F3964" t="s">
        <v>9</v>
      </c>
      <c r="H3964">
        <v>460555</v>
      </c>
    </row>
    <row r="3965" spans="1:8" x14ac:dyDescent="0.25">
      <c r="A3965">
        <v>20102011</v>
      </c>
      <c r="B3965">
        <v>12452645</v>
      </c>
      <c r="C3965" t="s">
        <v>100</v>
      </c>
      <c r="D3965">
        <v>6</v>
      </c>
      <c r="E3965">
        <v>6830</v>
      </c>
      <c r="F3965" t="s">
        <v>9</v>
      </c>
      <c r="H3965">
        <v>45903</v>
      </c>
    </row>
    <row r="3966" spans="1:8" x14ac:dyDescent="0.25">
      <c r="A3966">
        <v>20102011</v>
      </c>
      <c r="B3966">
        <v>12475976</v>
      </c>
      <c r="C3966" t="s">
        <v>101</v>
      </c>
      <c r="D3966">
        <v>6</v>
      </c>
      <c r="E3966">
        <v>6830</v>
      </c>
      <c r="F3966" t="s">
        <v>9</v>
      </c>
      <c r="G3966">
        <v>98645</v>
      </c>
      <c r="H3966">
        <v>1261687</v>
      </c>
    </row>
    <row r="3967" spans="1:8" x14ac:dyDescent="0.25">
      <c r="A3967">
        <v>20102011</v>
      </c>
      <c r="B3967">
        <v>12599213</v>
      </c>
      <c r="C3967" t="s">
        <v>102</v>
      </c>
      <c r="D3967">
        <v>6</v>
      </c>
      <c r="E3967">
        <v>6830</v>
      </c>
      <c r="F3967" t="s">
        <v>9</v>
      </c>
      <c r="G3967">
        <v>4975</v>
      </c>
      <c r="H3967">
        <v>3229915</v>
      </c>
    </row>
    <row r="3968" spans="1:8" x14ac:dyDescent="0.25">
      <c r="A3968">
        <v>20102011</v>
      </c>
      <c r="B3968">
        <v>12685608</v>
      </c>
      <c r="C3968" t="s">
        <v>103</v>
      </c>
      <c r="D3968">
        <v>6</v>
      </c>
      <c r="E3968">
        <v>6830</v>
      </c>
      <c r="F3968" t="s">
        <v>9</v>
      </c>
      <c r="H3968">
        <v>1385055</v>
      </c>
    </row>
    <row r="3969" spans="1:8" x14ac:dyDescent="0.25">
      <c r="A3969">
        <v>20102011</v>
      </c>
      <c r="B3969">
        <v>12694659</v>
      </c>
      <c r="C3969" t="s">
        <v>104</v>
      </c>
      <c r="D3969">
        <v>6</v>
      </c>
      <c r="E3969">
        <v>6830</v>
      </c>
      <c r="F3969" t="s">
        <v>9</v>
      </c>
      <c r="G3969">
        <v>1244</v>
      </c>
      <c r="H3969">
        <v>635364</v>
      </c>
    </row>
    <row r="3970" spans="1:8" x14ac:dyDescent="0.25">
      <c r="A3970">
        <v>20102011</v>
      </c>
      <c r="B3970">
        <v>12745725</v>
      </c>
      <c r="C3970" t="s">
        <v>106</v>
      </c>
      <c r="D3970">
        <v>6</v>
      </c>
      <c r="E3970">
        <v>6830</v>
      </c>
      <c r="F3970" t="s">
        <v>9</v>
      </c>
      <c r="H3970">
        <v>516803</v>
      </c>
    </row>
    <row r="3971" spans="1:8" x14ac:dyDescent="0.25">
      <c r="A3971">
        <v>20102011</v>
      </c>
      <c r="B3971">
        <v>12797577</v>
      </c>
      <c r="C3971" t="s">
        <v>107</v>
      </c>
      <c r="D3971">
        <v>6</v>
      </c>
      <c r="E3971">
        <v>6830</v>
      </c>
      <c r="F3971" t="s">
        <v>9</v>
      </c>
      <c r="H3971">
        <v>48042</v>
      </c>
    </row>
    <row r="3972" spans="1:8" x14ac:dyDescent="0.25">
      <c r="A3972">
        <v>20102011</v>
      </c>
      <c r="B3972">
        <v>12806592</v>
      </c>
      <c r="C3972" t="s">
        <v>108</v>
      </c>
      <c r="D3972">
        <v>6</v>
      </c>
      <c r="E3972">
        <v>6830</v>
      </c>
      <c r="F3972" t="s">
        <v>9</v>
      </c>
      <c r="H3972">
        <v>362</v>
      </c>
    </row>
    <row r="3973" spans="1:8" x14ac:dyDescent="0.25">
      <c r="A3973">
        <v>20102011</v>
      </c>
      <c r="B3973">
        <v>12934659</v>
      </c>
      <c r="C3973" t="s">
        <v>110</v>
      </c>
      <c r="D3973">
        <v>6</v>
      </c>
      <c r="E3973">
        <v>6830</v>
      </c>
      <c r="F3973" t="s">
        <v>9</v>
      </c>
      <c r="H3973">
        <v>1556797</v>
      </c>
    </row>
    <row r="3974" spans="1:8" x14ac:dyDescent="0.25">
      <c r="A3974">
        <v>20102011</v>
      </c>
      <c r="B3974">
        <v>13146477</v>
      </c>
      <c r="C3974" t="s">
        <v>111</v>
      </c>
      <c r="D3974">
        <v>6</v>
      </c>
      <c r="E3974">
        <v>6830</v>
      </c>
      <c r="F3974" t="s">
        <v>9</v>
      </c>
      <c r="G3974">
        <v>25025</v>
      </c>
      <c r="H3974">
        <v>716</v>
      </c>
    </row>
    <row r="3975" spans="1:8" x14ac:dyDescent="0.25">
      <c r="A3975">
        <v>20102011</v>
      </c>
      <c r="B3975">
        <v>13469796</v>
      </c>
      <c r="C3975" t="s">
        <v>114</v>
      </c>
      <c r="D3975">
        <v>6</v>
      </c>
      <c r="E3975">
        <v>6830</v>
      </c>
      <c r="F3975" t="s">
        <v>9</v>
      </c>
      <c r="G3975">
        <v>4471</v>
      </c>
      <c r="H3975">
        <v>70586</v>
      </c>
    </row>
    <row r="3976" spans="1:8" x14ac:dyDescent="0.25">
      <c r="A3976">
        <v>20102011</v>
      </c>
      <c r="B3976">
        <v>13506472</v>
      </c>
      <c r="C3976" t="s">
        <v>115</v>
      </c>
      <c r="D3976">
        <v>6</v>
      </c>
      <c r="E3976">
        <v>6830</v>
      </c>
      <c r="F3976" t="s">
        <v>9</v>
      </c>
      <c r="H3976">
        <v>2730</v>
      </c>
    </row>
    <row r="3977" spans="1:8" x14ac:dyDescent="0.25">
      <c r="A3977">
        <v>20102011</v>
      </c>
      <c r="B3977">
        <v>13727060</v>
      </c>
      <c r="C3977" t="s">
        <v>118</v>
      </c>
      <c r="D3977">
        <v>6</v>
      </c>
      <c r="E3977">
        <v>6830</v>
      </c>
      <c r="F3977" t="s">
        <v>9</v>
      </c>
      <c r="H3977">
        <v>32814</v>
      </c>
    </row>
    <row r="3978" spans="1:8" x14ac:dyDescent="0.25">
      <c r="A3978">
        <v>20102011</v>
      </c>
      <c r="B3978">
        <v>13793781</v>
      </c>
      <c r="C3978" t="s">
        <v>119</v>
      </c>
      <c r="D3978">
        <v>6</v>
      </c>
      <c r="E3978">
        <v>6830</v>
      </c>
      <c r="F3978" t="s">
        <v>9</v>
      </c>
      <c r="G3978">
        <v>22408</v>
      </c>
      <c r="H3978">
        <v>1497</v>
      </c>
    </row>
    <row r="3979" spans="1:8" x14ac:dyDescent="0.25">
      <c r="A3979">
        <v>20102011</v>
      </c>
      <c r="B3979">
        <v>15103666</v>
      </c>
      <c r="C3979" t="s">
        <v>128</v>
      </c>
      <c r="D3979">
        <v>6</v>
      </c>
      <c r="E3979">
        <v>6830</v>
      </c>
      <c r="F3979" t="s">
        <v>9</v>
      </c>
      <c r="H3979">
        <v>18216</v>
      </c>
    </row>
    <row r="3980" spans="1:8" x14ac:dyDescent="0.25">
      <c r="A3980">
        <v>20102011</v>
      </c>
      <c r="B3980">
        <v>11042215</v>
      </c>
      <c r="C3980" t="s">
        <v>8</v>
      </c>
      <c r="D3980">
        <v>6</v>
      </c>
      <c r="E3980">
        <v>6840</v>
      </c>
      <c r="F3980" t="s">
        <v>12</v>
      </c>
      <c r="H3980">
        <v>4304</v>
      </c>
    </row>
    <row r="3981" spans="1:8" x14ac:dyDescent="0.25">
      <c r="A3981">
        <v>20102011</v>
      </c>
      <c r="B3981">
        <v>11042918</v>
      </c>
      <c r="C3981" t="s">
        <v>19</v>
      </c>
      <c r="D3981">
        <v>6</v>
      </c>
      <c r="E3981">
        <v>6840</v>
      </c>
      <c r="F3981" t="s">
        <v>12</v>
      </c>
      <c r="G3981">
        <v>3659</v>
      </c>
      <c r="H3981">
        <v>2988061</v>
      </c>
    </row>
    <row r="3982" spans="1:8" x14ac:dyDescent="0.25">
      <c r="A3982">
        <v>20102011</v>
      </c>
      <c r="B3982">
        <v>11044237</v>
      </c>
      <c r="C3982" t="s">
        <v>59</v>
      </c>
      <c r="D3982">
        <v>6</v>
      </c>
      <c r="E3982">
        <v>6840</v>
      </c>
      <c r="F3982" t="s">
        <v>12</v>
      </c>
      <c r="H3982">
        <v>29585</v>
      </c>
    </row>
    <row r="3983" spans="1:8" x14ac:dyDescent="0.25">
      <c r="A3983">
        <v>20102011</v>
      </c>
      <c r="B3983">
        <v>11044278</v>
      </c>
      <c r="C3983" t="s">
        <v>61</v>
      </c>
      <c r="D3983">
        <v>6</v>
      </c>
      <c r="E3983">
        <v>6840</v>
      </c>
      <c r="F3983" t="s">
        <v>12</v>
      </c>
      <c r="H3983">
        <v>20281</v>
      </c>
    </row>
    <row r="3984" spans="1:8" x14ac:dyDescent="0.25">
      <c r="A3984">
        <v>20102011</v>
      </c>
      <c r="B3984">
        <v>11044286</v>
      </c>
      <c r="C3984" t="s">
        <v>62</v>
      </c>
      <c r="D3984">
        <v>6</v>
      </c>
      <c r="E3984">
        <v>6840</v>
      </c>
      <c r="F3984" t="s">
        <v>12</v>
      </c>
      <c r="H3984">
        <v>15062</v>
      </c>
    </row>
    <row r="3985" spans="1:8" x14ac:dyDescent="0.25">
      <c r="A3985">
        <v>20102011</v>
      </c>
      <c r="B3985">
        <v>12420774</v>
      </c>
      <c r="C3985" t="s">
        <v>127</v>
      </c>
      <c r="D3985">
        <v>6</v>
      </c>
      <c r="E3985">
        <v>6840</v>
      </c>
      <c r="F3985" t="s">
        <v>12</v>
      </c>
      <c r="H3985">
        <v>55661</v>
      </c>
    </row>
    <row r="3986" spans="1:8" x14ac:dyDescent="0.25">
      <c r="A3986">
        <v>20102011</v>
      </c>
      <c r="B3986">
        <v>12475976</v>
      </c>
      <c r="C3986" t="s">
        <v>101</v>
      </c>
      <c r="D3986">
        <v>6</v>
      </c>
      <c r="E3986">
        <v>6840</v>
      </c>
      <c r="F3986" t="s">
        <v>12</v>
      </c>
      <c r="H3986">
        <v>109263</v>
      </c>
    </row>
    <row r="3987" spans="1:8" x14ac:dyDescent="0.25">
      <c r="A3987">
        <v>20102011</v>
      </c>
      <c r="B3987">
        <v>12599213</v>
      </c>
      <c r="C3987" t="s">
        <v>102</v>
      </c>
      <c r="D3987">
        <v>6</v>
      </c>
      <c r="E3987">
        <v>6840</v>
      </c>
      <c r="F3987" t="s">
        <v>12</v>
      </c>
      <c r="H3987">
        <v>657792</v>
      </c>
    </row>
    <row r="3988" spans="1:8" x14ac:dyDescent="0.25">
      <c r="A3988">
        <v>20102011</v>
      </c>
      <c r="B3988">
        <v>12685608</v>
      </c>
      <c r="C3988" t="s">
        <v>103</v>
      </c>
      <c r="D3988">
        <v>6</v>
      </c>
      <c r="E3988">
        <v>6840</v>
      </c>
      <c r="F3988" t="s">
        <v>12</v>
      </c>
      <c r="H3988">
        <v>262915</v>
      </c>
    </row>
    <row r="3989" spans="1:8" x14ac:dyDescent="0.25">
      <c r="A3989">
        <v>20102011</v>
      </c>
      <c r="B3989">
        <v>12694659</v>
      </c>
      <c r="C3989" t="s">
        <v>104</v>
      </c>
      <c r="D3989">
        <v>6</v>
      </c>
      <c r="E3989">
        <v>6840</v>
      </c>
      <c r="F3989" t="s">
        <v>12</v>
      </c>
      <c r="H3989">
        <v>16936</v>
      </c>
    </row>
    <row r="3990" spans="1:8" x14ac:dyDescent="0.25">
      <c r="A3990">
        <v>20102011</v>
      </c>
      <c r="B3990">
        <v>12934659</v>
      </c>
      <c r="C3990" t="s">
        <v>110</v>
      </c>
      <c r="D3990">
        <v>6</v>
      </c>
      <c r="E3990">
        <v>6840</v>
      </c>
      <c r="F3990" t="s">
        <v>12</v>
      </c>
      <c r="H3990">
        <v>1996594</v>
      </c>
    </row>
    <row r="3991" spans="1:8" x14ac:dyDescent="0.25">
      <c r="A3991">
        <v>20102011</v>
      </c>
      <c r="B3991">
        <v>11043023</v>
      </c>
      <c r="C3991" t="s">
        <v>24</v>
      </c>
      <c r="D3991">
        <v>7</v>
      </c>
      <c r="E3991">
        <v>6830</v>
      </c>
      <c r="F3991" t="s">
        <v>9</v>
      </c>
      <c r="H3991">
        <v>259104</v>
      </c>
    </row>
    <row r="3992" spans="1:8" x14ac:dyDescent="0.25">
      <c r="A3992">
        <v>20102011</v>
      </c>
      <c r="B3992">
        <v>11043510</v>
      </c>
      <c r="C3992" t="s">
        <v>34</v>
      </c>
      <c r="D3992">
        <v>7</v>
      </c>
      <c r="E3992">
        <v>6830</v>
      </c>
      <c r="F3992" t="s">
        <v>9</v>
      </c>
      <c r="H3992">
        <v>618</v>
      </c>
    </row>
    <row r="3993" spans="1:8" x14ac:dyDescent="0.25">
      <c r="A3993">
        <v>20102011</v>
      </c>
      <c r="B3993">
        <v>11044401</v>
      </c>
      <c r="C3993" t="s">
        <v>72</v>
      </c>
      <c r="D3993">
        <v>7</v>
      </c>
      <c r="E3993">
        <v>6830</v>
      </c>
      <c r="F3993" t="s">
        <v>9</v>
      </c>
      <c r="G3993">
        <v>12153</v>
      </c>
      <c r="H3993">
        <v>9989</v>
      </c>
    </row>
    <row r="3994" spans="1:8" x14ac:dyDescent="0.25">
      <c r="A3994">
        <v>20102011</v>
      </c>
      <c r="B3994">
        <v>11044419</v>
      </c>
      <c r="C3994" t="s">
        <v>73</v>
      </c>
      <c r="D3994">
        <v>7</v>
      </c>
      <c r="E3994">
        <v>6830</v>
      </c>
      <c r="F3994" t="s">
        <v>9</v>
      </c>
      <c r="H3994">
        <v>79929</v>
      </c>
    </row>
    <row r="3995" spans="1:8" x14ac:dyDescent="0.25">
      <c r="A3995">
        <v>20102011</v>
      </c>
      <c r="B3995">
        <v>11044427</v>
      </c>
      <c r="C3995" t="s">
        <v>74</v>
      </c>
      <c r="D3995">
        <v>7</v>
      </c>
      <c r="E3995">
        <v>6830</v>
      </c>
      <c r="F3995" t="s">
        <v>9</v>
      </c>
      <c r="H3995">
        <v>444622</v>
      </c>
    </row>
    <row r="3996" spans="1:8" x14ac:dyDescent="0.25">
      <c r="A3996">
        <v>20102011</v>
      </c>
      <c r="B3996">
        <v>11044419</v>
      </c>
      <c r="C3996" t="s">
        <v>73</v>
      </c>
      <c r="D3996">
        <v>7</v>
      </c>
      <c r="E3996">
        <v>6840</v>
      </c>
      <c r="F3996" t="s">
        <v>12</v>
      </c>
      <c r="G3996">
        <v>642</v>
      </c>
      <c r="H3996">
        <v>650</v>
      </c>
    </row>
    <row r="3997" spans="1:8" x14ac:dyDescent="0.25">
      <c r="A3997">
        <v>20102011</v>
      </c>
      <c r="B3997">
        <v>11044484</v>
      </c>
      <c r="C3997" t="s">
        <v>80</v>
      </c>
      <c r="D3997">
        <v>8</v>
      </c>
      <c r="E3997">
        <v>6780</v>
      </c>
      <c r="F3997" t="s">
        <v>11</v>
      </c>
      <c r="H3997">
        <v>6965</v>
      </c>
    </row>
    <row r="3998" spans="1:8" x14ac:dyDescent="0.25">
      <c r="A3998">
        <v>20102011</v>
      </c>
      <c r="B3998">
        <v>11042793</v>
      </c>
      <c r="C3998" t="s">
        <v>340</v>
      </c>
      <c r="D3998">
        <v>8</v>
      </c>
      <c r="E3998">
        <v>6830</v>
      </c>
      <c r="F3998" t="s">
        <v>9</v>
      </c>
      <c r="H3998">
        <v>258112</v>
      </c>
    </row>
    <row r="3999" spans="1:8" x14ac:dyDescent="0.25">
      <c r="A3999">
        <v>20102011</v>
      </c>
      <c r="B3999">
        <v>11043353</v>
      </c>
      <c r="C3999" t="s">
        <v>29</v>
      </c>
      <c r="D3999">
        <v>8</v>
      </c>
      <c r="E3999">
        <v>6830</v>
      </c>
      <c r="F3999" t="s">
        <v>9</v>
      </c>
      <c r="G3999">
        <v>9563</v>
      </c>
      <c r="H3999">
        <v>4774</v>
      </c>
    </row>
    <row r="4000" spans="1:8" x14ac:dyDescent="0.25">
      <c r="A4000">
        <v>20102011</v>
      </c>
      <c r="B4000">
        <v>11044468</v>
      </c>
      <c r="C4000" t="s">
        <v>78</v>
      </c>
      <c r="D4000">
        <v>8</v>
      </c>
      <c r="E4000">
        <v>6830</v>
      </c>
      <c r="F4000" t="s">
        <v>9</v>
      </c>
      <c r="H4000">
        <v>461644</v>
      </c>
    </row>
    <row r="4001" spans="1:8" x14ac:dyDescent="0.25">
      <c r="A4001">
        <v>20102011</v>
      </c>
      <c r="B4001">
        <v>11044476</v>
      </c>
      <c r="C4001" t="s">
        <v>79</v>
      </c>
      <c r="D4001">
        <v>8</v>
      </c>
      <c r="E4001">
        <v>6830</v>
      </c>
      <c r="F4001" t="s">
        <v>9</v>
      </c>
      <c r="G4001">
        <v>94460</v>
      </c>
      <c r="H4001">
        <v>508416</v>
      </c>
    </row>
    <row r="4002" spans="1:8" x14ac:dyDescent="0.25">
      <c r="A4002">
        <v>20102011</v>
      </c>
      <c r="B4002">
        <v>11044484</v>
      </c>
      <c r="C4002" t="s">
        <v>80</v>
      </c>
      <c r="D4002">
        <v>8</v>
      </c>
      <c r="E4002">
        <v>6830</v>
      </c>
      <c r="F4002" t="s">
        <v>9</v>
      </c>
      <c r="H4002">
        <v>21413</v>
      </c>
    </row>
    <row r="4003" spans="1:8" x14ac:dyDescent="0.25">
      <c r="A4003">
        <v>20102011</v>
      </c>
      <c r="B4003">
        <v>12943486</v>
      </c>
      <c r="C4003" t="s">
        <v>194</v>
      </c>
      <c r="D4003">
        <v>8</v>
      </c>
      <c r="E4003">
        <v>6830</v>
      </c>
      <c r="F4003" t="s">
        <v>9</v>
      </c>
      <c r="G4003">
        <v>21537</v>
      </c>
      <c r="H4003">
        <v>27021</v>
      </c>
    </row>
    <row r="4004" spans="1:8" x14ac:dyDescent="0.25">
      <c r="A4004">
        <v>20102011</v>
      </c>
      <c r="B4004">
        <v>11044351</v>
      </c>
      <c r="C4004" t="s">
        <v>67</v>
      </c>
      <c r="D4004">
        <v>9</v>
      </c>
      <c r="E4004">
        <v>6780</v>
      </c>
      <c r="F4004" t="s">
        <v>11</v>
      </c>
      <c r="H4004">
        <v>31</v>
      </c>
    </row>
    <row r="4005" spans="1:8" x14ac:dyDescent="0.25">
      <c r="A4005">
        <v>20102011</v>
      </c>
      <c r="B4005">
        <v>13160395</v>
      </c>
      <c r="C4005" t="s">
        <v>112</v>
      </c>
      <c r="D4005">
        <v>9</v>
      </c>
      <c r="E4005">
        <v>6780</v>
      </c>
      <c r="F4005" t="s">
        <v>11</v>
      </c>
      <c r="G4005">
        <v>33814</v>
      </c>
      <c r="H4005">
        <v>900</v>
      </c>
    </row>
    <row r="4006" spans="1:8" x14ac:dyDescent="0.25">
      <c r="A4006">
        <v>20102011</v>
      </c>
      <c r="B4006">
        <v>11042744</v>
      </c>
      <c r="C4006" t="s">
        <v>16</v>
      </c>
      <c r="D4006">
        <v>9</v>
      </c>
      <c r="E4006">
        <v>6830</v>
      </c>
      <c r="F4006" t="s">
        <v>9</v>
      </c>
      <c r="G4006">
        <v>42388</v>
      </c>
      <c r="H4006">
        <v>23578</v>
      </c>
    </row>
    <row r="4007" spans="1:8" x14ac:dyDescent="0.25">
      <c r="A4007">
        <v>20102011</v>
      </c>
      <c r="B4007">
        <v>11042835</v>
      </c>
      <c r="C4007" t="s">
        <v>17</v>
      </c>
      <c r="D4007">
        <v>9</v>
      </c>
      <c r="E4007">
        <v>6830</v>
      </c>
      <c r="F4007" t="s">
        <v>9</v>
      </c>
      <c r="H4007">
        <v>4046</v>
      </c>
    </row>
    <row r="4008" spans="1:8" x14ac:dyDescent="0.25">
      <c r="A4008">
        <v>20102011</v>
      </c>
      <c r="B4008">
        <v>11043262</v>
      </c>
      <c r="C4008" t="s">
        <v>27</v>
      </c>
      <c r="D4008">
        <v>9</v>
      </c>
      <c r="E4008">
        <v>6830</v>
      </c>
      <c r="F4008" t="s">
        <v>9</v>
      </c>
      <c r="H4008">
        <v>40702</v>
      </c>
    </row>
    <row r="4009" spans="1:8" x14ac:dyDescent="0.25">
      <c r="A4009">
        <v>20102011</v>
      </c>
      <c r="B4009">
        <v>11043866</v>
      </c>
      <c r="C4009" t="s">
        <v>40</v>
      </c>
      <c r="D4009">
        <v>9</v>
      </c>
      <c r="E4009">
        <v>6830</v>
      </c>
      <c r="F4009" t="s">
        <v>9</v>
      </c>
      <c r="H4009">
        <v>508</v>
      </c>
    </row>
    <row r="4010" spans="1:8" x14ac:dyDescent="0.25">
      <c r="A4010">
        <v>20102011</v>
      </c>
      <c r="B4010">
        <v>11044351</v>
      </c>
      <c r="C4010" t="s">
        <v>67</v>
      </c>
      <c r="D4010">
        <v>9</v>
      </c>
      <c r="E4010">
        <v>6830</v>
      </c>
      <c r="F4010" t="s">
        <v>9</v>
      </c>
      <c r="G4010">
        <v>11540</v>
      </c>
      <c r="H4010">
        <v>440070</v>
      </c>
    </row>
    <row r="4011" spans="1:8" x14ac:dyDescent="0.25">
      <c r="A4011">
        <v>20102011</v>
      </c>
      <c r="B4011">
        <v>13160395</v>
      </c>
      <c r="C4011" t="s">
        <v>112</v>
      </c>
      <c r="D4011">
        <v>9</v>
      </c>
      <c r="E4011">
        <v>6830</v>
      </c>
      <c r="F4011" t="s">
        <v>9</v>
      </c>
      <c r="H4011">
        <v>62702</v>
      </c>
    </row>
    <row r="4012" spans="1:8" x14ac:dyDescent="0.25">
      <c r="A4012">
        <v>20102011</v>
      </c>
      <c r="B4012">
        <v>13294020</v>
      </c>
      <c r="C4012" t="s">
        <v>113</v>
      </c>
      <c r="D4012">
        <v>9</v>
      </c>
      <c r="E4012">
        <v>6830</v>
      </c>
      <c r="F4012" t="s">
        <v>9</v>
      </c>
      <c r="H4012">
        <v>61192</v>
      </c>
    </row>
    <row r="4013" spans="1:8" x14ac:dyDescent="0.25">
      <c r="A4013">
        <v>20102011</v>
      </c>
      <c r="B4013">
        <v>14628986</v>
      </c>
      <c r="C4013" t="s">
        <v>120</v>
      </c>
      <c r="D4013">
        <v>9</v>
      </c>
      <c r="E4013">
        <v>6830</v>
      </c>
      <c r="F4013" t="s">
        <v>9</v>
      </c>
      <c r="H4013">
        <v>11562</v>
      </c>
    </row>
    <row r="4014" spans="1:8" x14ac:dyDescent="0.25">
      <c r="A4014">
        <v>20102011</v>
      </c>
      <c r="B4014">
        <v>11042686</v>
      </c>
      <c r="C4014" t="s">
        <v>14</v>
      </c>
      <c r="D4014">
        <v>10</v>
      </c>
      <c r="E4014">
        <v>6830</v>
      </c>
      <c r="F4014" t="s">
        <v>9</v>
      </c>
      <c r="G4014">
        <v>12943</v>
      </c>
      <c r="H4014">
        <v>407023</v>
      </c>
    </row>
    <row r="4015" spans="1:8" x14ac:dyDescent="0.25">
      <c r="A4015">
        <v>20102011</v>
      </c>
      <c r="B4015">
        <v>11043445</v>
      </c>
      <c r="C4015" t="s">
        <v>31</v>
      </c>
      <c r="D4015">
        <v>11</v>
      </c>
      <c r="E4015">
        <v>6780</v>
      </c>
      <c r="F4015" t="s">
        <v>11</v>
      </c>
      <c r="H4015">
        <v>8084</v>
      </c>
    </row>
    <row r="4016" spans="1:8" x14ac:dyDescent="0.25">
      <c r="A4016">
        <v>20102011</v>
      </c>
      <c r="B4016">
        <v>11044070</v>
      </c>
      <c r="C4016" t="s">
        <v>44</v>
      </c>
      <c r="D4016">
        <v>11</v>
      </c>
      <c r="E4016">
        <v>6780</v>
      </c>
      <c r="F4016" t="s">
        <v>11</v>
      </c>
      <c r="H4016">
        <v>235</v>
      </c>
    </row>
    <row r="4017" spans="1:8" x14ac:dyDescent="0.25">
      <c r="A4017">
        <v>20102011</v>
      </c>
      <c r="B4017">
        <v>11044112</v>
      </c>
      <c r="C4017" t="s">
        <v>48</v>
      </c>
      <c r="D4017">
        <v>11</v>
      </c>
      <c r="E4017">
        <v>6780</v>
      </c>
      <c r="F4017" t="s">
        <v>11</v>
      </c>
      <c r="H4017">
        <v>4164</v>
      </c>
    </row>
    <row r="4018" spans="1:8" x14ac:dyDescent="0.25">
      <c r="A4018">
        <v>20102011</v>
      </c>
      <c r="B4018">
        <v>11043445</v>
      </c>
      <c r="C4018" t="s">
        <v>31</v>
      </c>
      <c r="D4018">
        <v>11</v>
      </c>
      <c r="E4018">
        <v>6830</v>
      </c>
      <c r="F4018" t="s">
        <v>9</v>
      </c>
      <c r="G4018">
        <v>9548</v>
      </c>
      <c r="H4018">
        <v>57958</v>
      </c>
    </row>
    <row r="4019" spans="1:8" x14ac:dyDescent="0.25">
      <c r="A4019">
        <v>20102011</v>
      </c>
      <c r="B4019">
        <v>11044070</v>
      </c>
      <c r="C4019" t="s">
        <v>44</v>
      </c>
      <c r="D4019">
        <v>11</v>
      </c>
      <c r="E4019">
        <v>6830</v>
      </c>
      <c r="F4019" t="s">
        <v>9</v>
      </c>
      <c r="G4019">
        <v>1455</v>
      </c>
      <c r="H4019">
        <v>15861</v>
      </c>
    </row>
    <row r="4020" spans="1:8" x14ac:dyDescent="0.25">
      <c r="A4020">
        <v>20102011</v>
      </c>
      <c r="B4020">
        <v>11044088</v>
      </c>
      <c r="C4020" t="s">
        <v>45</v>
      </c>
      <c r="D4020">
        <v>11</v>
      </c>
      <c r="E4020">
        <v>6830</v>
      </c>
      <c r="F4020" t="s">
        <v>9</v>
      </c>
      <c r="H4020">
        <v>221455</v>
      </c>
    </row>
    <row r="4021" spans="1:8" x14ac:dyDescent="0.25">
      <c r="A4021">
        <v>20102011</v>
      </c>
      <c r="B4021">
        <v>11044112</v>
      </c>
      <c r="C4021" t="s">
        <v>48</v>
      </c>
      <c r="D4021">
        <v>11</v>
      </c>
      <c r="E4021">
        <v>6830</v>
      </c>
      <c r="F4021" t="s">
        <v>9</v>
      </c>
      <c r="H4021">
        <v>553871</v>
      </c>
    </row>
    <row r="4022" spans="1:8" x14ac:dyDescent="0.25">
      <c r="A4022">
        <v>20102011</v>
      </c>
      <c r="B4022">
        <v>11044369</v>
      </c>
      <c r="C4022" t="s">
        <v>68</v>
      </c>
      <c r="D4022">
        <v>11</v>
      </c>
      <c r="E4022">
        <v>6830</v>
      </c>
      <c r="F4022" t="s">
        <v>9</v>
      </c>
      <c r="G4022">
        <v>10391</v>
      </c>
      <c r="H4022">
        <v>11549</v>
      </c>
    </row>
    <row r="4023" spans="1:8" x14ac:dyDescent="0.25">
      <c r="A4023">
        <v>20102011</v>
      </c>
      <c r="B4023">
        <v>11044500</v>
      </c>
      <c r="C4023" t="s">
        <v>123</v>
      </c>
      <c r="D4023">
        <v>12</v>
      </c>
      <c r="E4023">
        <v>6780</v>
      </c>
      <c r="F4023" t="s">
        <v>11</v>
      </c>
      <c r="H4023">
        <v>16406</v>
      </c>
    </row>
    <row r="4024" spans="1:8" x14ac:dyDescent="0.25">
      <c r="A4024">
        <v>20102011</v>
      </c>
      <c r="B4024">
        <v>11044526</v>
      </c>
      <c r="C4024" t="s">
        <v>82</v>
      </c>
      <c r="D4024">
        <v>12</v>
      </c>
      <c r="E4024">
        <v>6780</v>
      </c>
      <c r="F4024" t="s">
        <v>11</v>
      </c>
      <c r="H4024">
        <v>3573</v>
      </c>
    </row>
    <row r="4025" spans="1:8" x14ac:dyDescent="0.25">
      <c r="A4025">
        <v>20102011</v>
      </c>
      <c r="B4025">
        <v>11591419</v>
      </c>
      <c r="C4025" t="s">
        <v>164</v>
      </c>
      <c r="D4025">
        <v>12</v>
      </c>
      <c r="E4025">
        <v>6780</v>
      </c>
      <c r="F4025" t="s">
        <v>11</v>
      </c>
      <c r="H4025">
        <v>2632</v>
      </c>
    </row>
    <row r="4026" spans="1:8" x14ac:dyDescent="0.25">
      <c r="A4026">
        <v>20102011</v>
      </c>
      <c r="B4026">
        <v>11042728</v>
      </c>
      <c r="C4026" t="s">
        <v>15</v>
      </c>
      <c r="D4026">
        <v>12</v>
      </c>
      <c r="E4026">
        <v>6830</v>
      </c>
      <c r="F4026" t="s">
        <v>9</v>
      </c>
      <c r="H4026">
        <v>3577</v>
      </c>
    </row>
    <row r="4027" spans="1:8" x14ac:dyDescent="0.25">
      <c r="A4027">
        <v>20102011</v>
      </c>
      <c r="B4027">
        <v>11044492</v>
      </c>
      <c r="C4027" t="s">
        <v>81</v>
      </c>
      <c r="D4027">
        <v>12</v>
      </c>
      <c r="E4027">
        <v>6830</v>
      </c>
      <c r="F4027" t="s">
        <v>9</v>
      </c>
      <c r="H4027">
        <v>114787</v>
      </c>
    </row>
    <row r="4028" spans="1:8" x14ac:dyDescent="0.25">
      <c r="A4028">
        <v>20102011</v>
      </c>
      <c r="B4028">
        <v>11044500</v>
      </c>
      <c r="C4028" t="s">
        <v>123</v>
      </c>
      <c r="D4028">
        <v>12</v>
      </c>
      <c r="E4028">
        <v>6830</v>
      </c>
      <c r="F4028" t="s">
        <v>9</v>
      </c>
      <c r="H4028">
        <v>20672</v>
      </c>
    </row>
    <row r="4029" spans="1:8" x14ac:dyDescent="0.25">
      <c r="A4029">
        <v>20102011</v>
      </c>
      <c r="B4029">
        <v>11044518</v>
      </c>
      <c r="C4029" t="s">
        <v>346</v>
      </c>
      <c r="D4029">
        <v>12</v>
      </c>
      <c r="E4029">
        <v>6830</v>
      </c>
      <c r="F4029" t="s">
        <v>9</v>
      </c>
      <c r="H4029">
        <v>113133</v>
      </c>
    </row>
    <row r="4030" spans="1:8" x14ac:dyDescent="0.25">
      <c r="A4030">
        <v>20102011</v>
      </c>
      <c r="B4030">
        <v>11044526</v>
      </c>
      <c r="C4030" t="s">
        <v>82</v>
      </c>
      <c r="D4030">
        <v>12</v>
      </c>
      <c r="E4030">
        <v>6830</v>
      </c>
      <c r="F4030" t="s">
        <v>9</v>
      </c>
      <c r="H4030">
        <v>119358</v>
      </c>
    </row>
    <row r="4031" spans="1:8" x14ac:dyDescent="0.25">
      <c r="A4031">
        <v>20102011</v>
      </c>
      <c r="B4031">
        <v>11044500</v>
      </c>
      <c r="C4031" t="s">
        <v>123</v>
      </c>
      <c r="D4031">
        <v>12</v>
      </c>
      <c r="E4031">
        <v>6840</v>
      </c>
      <c r="F4031" t="s">
        <v>12</v>
      </c>
      <c r="H4031">
        <v>8807</v>
      </c>
    </row>
    <row r="4032" spans="1:8" x14ac:dyDescent="0.25">
      <c r="A4032">
        <v>20102011</v>
      </c>
      <c r="B4032">
        <v>11044344</v>
      </c>
      <c r="C4032" t="s">
        <v>66</v>
      </c>
      <c r="D4032">
        <v>13</v>
      </c>
      <c r="E4032">
        <v>6780</v>
      </c>
      <c r="F4032" t="s">
        <v>11</v>
      </c>
      <c r="H4032">
        <v>16771</v>
      </c>
    </row>
    <row r="4033" spans="1:8" x14ac:dyDescent="0.25">
      <c r="A4033">
        <v>20102011</v>
      </c>
      <c r="B4033">
        <v>11044344</v>
      </c>
      <c r="C4033" t="s">
        <v>66</v>
      </c>
      <c r="D4033">
        <v>13</v>
      </c>
      <c r="E4033">
        <v>6830</v>
      </c>
      <c r="F4033" t="s">
        <v>9</v>
      </c>
      <c r="G4033">
        <v>22429</v>
      </c>
      <c r="H4033">
        <v>1094169</v>
      </c>
    </row>
    <row r="4034" spans="1:8" x14ac:dyDescent="0.25">
      <c r="A4034">
        <v>20102011</v>
      </c>
      <c r="B4034">
        <v>11097029</v>
      </c>
      <c r="C4034" t="s">
        <v>95</v>
      </c>
      <c r="D4034">
        <v>13</v>
      </c>
      <c r="E4034">
        <v>6830</v>
      </c>
      <c r="F4034" t="s">
        <v>9</v>
      </c>
      <c r="G4034">
        <v>3847</v>
      </c>
      <c r="H4034">
        <v>925</v>
      </c>
    </row>
    <row r="4035" spans="1:8" x14ac:dyDescent="0.25">
      <c r="A4035">
        <v>20102011</v>
      </c>
      <c r="B4035">
        <v>11044344</v>
      </c>
      <c r="C4035" t="s">
        <v>66</v>
      </c>
      <c r="D4035">
        <v>13</v>
      </c>
      <c r="E4035">
        <v>6840</v>
      </c>
      <c r="F4035" t="s">
        <v>12</v>
      </c>
      <c r="H4035">
        <v>92245</v>
      </c>
    </row>
    <row r="4036" spans="1:8" x14ac:dyDescent="0.25">
      <c r="A4036">
        <v>20102011</v>
      </c>
      <c r="B4036">
        <v>11044203</v>
      </c>
      <c r="C4036" t="s">
        <v>56</v>
      </c>
      <c r="D4036">
        <v>14</v>
      </c>
      <c r="E4036">
        <v>6780</v>
      </c>
      <c r="F4036" t="s">
        <v>11</v>
      </c>
      <c r="H4036">
        <v>2040</v>
      </c>
    </row>
    <row r="4037" spans="1:8" x14ac:dyDescent="0.25">
      <c r="A4037">
        <v>20102011</v>
      </c>
      <c r="B4037">
        <v>11044435</v>
      </c>
      <c r="C4037" t="s">
        <v>75</v>
      </c>
      <c r="D4037">
        <v>14</v>
      </c>
      <c r="E4037">
        <v>6780</v>
      </c>
      <c r="F4037" t="s">
        <v>11</v>
      </c>
      <c r="H4037">
        <v>78945</v>
      </c>
    </row>
    <row r="4038" spans="1:8" x14ac:dyDescent="0.25">
      <c r="A4038">
        <v>20102011</v>
      </c>
      <c r="B4038">
        <v>11044203</v>
      </c>
      <c r="C4038" t="s">
        <v>56</v>
      </c>
      <c r="D4038">
        <v>14</v>
      </c>
      <c r="E4038">
        <v>6830</v>
      </c>
      <c r="F4038" t="s">
        <v>9</v>
      </c>
      <c r="H4038">
        <v>988210</v>
      </c>
    </row>
    <row r="4039" spans="1:8" x14ac:dyDescent="0.25">
      <c r="A4039">
        <v>20102011</v>
      </c>
      <c r="B4039">
        <v>11044435</v>
      </c>
      <c r="C4039" t="s">
        <v>75</v>
      </c>
      <c r="D4039">
        <v>14</v>
      </c>
      <c r="E4039">
        <v>6830</v>
      </c>
      <c r="F4039" t="s">
        <v>9</v>
      </c>
      <c r="G4039">
        <v>8944</v>
      </c>
      <c r="H4039">
        <v>808237</v>
      </c>
    </row>
    <row r="4040" spans="1:8" x14ac:dyDescent="0.25">
      <c r="A4040">
        <v>20102011</v>
      </c>
      <c r="B4040">
        <v>11044450</v>
      </c>
      <c r="C4040" t="s">
        <v>77</v>
      </c>
      <c r="D4040">
        <v>15</v>
      </c>
      <c r="E4040">
        <v>6780</v>
      </c>
      <c r="F4040" t="s">
        <v>11</v>
      </c>
      <c r="H4040">
        <v>48994</v>
      </c>
    </row>
    <row r="4041" spans="1:8" x14ac:dyDescent="0.25">
      <c r="A4041">
        <v>20102011</v>
      </c>
      <c r="B4041">
        <v>11044138</v>
      </c>
      <c r="C4041" t="s">
        <v>50</v>
      </c>
      <c r="D4041">
        <v>15</v>
      </c>
      <c r="E4041">
        <v>6830</v>
      </c>
      <c r="F4041" t="s">
        <v>9</v>
      </c>
      <c r="H4041">
        <v>472069</v>
      </c>
    </row>
    <row r="4042" spans="1:8" x14ac:dyDescent="0.25">
      <c r="A4042">
        <v>20102011</v>
      </c>
      <c r="B4042">
        <v>11044443</v>
      </c>
      <c r="C4042" t="s">
        <v>76</v>
      </c>
      <c r="D4042">
        <v>15</v>
      </c>
      <c r="E4042">
        <v>6830</v>
      </c>
      <c r="F4042" t="s">
        <v>9</v>
      </c>
      <c r="G4042">
        <v>820</v>
      </c>
      <c r="H4042">
        <v>473793</v>
      </c>
    </row>
    <row r="4043" spans="1:8" x14ac:dyDescent="0.25">
      <c r="A4043">
        <v>20102011</v>
      </c>
      <c r="B4043">
        <v>11044450</v>
      </c>
      <c r="C4043" t="s">
        <v>77</v>
      </c>
      <c r="D4043">
        <v>15</v>
      </c>
      <c r="E4043">
        <v>6830</v>
      </c>
      <c r="F4043" t="s">
        <v>9</v>
      </c>
      <c r="H4043">
        <v>1013983</v>
      </c>
    </row>
    <row r="4044" spans="1:8" x14ac:dyDescent="0.25">
      <c r="A4044">
        <v>20102011</v>
      </c>
      <c r="B4044">
        <v>13508718</v>
      </c>
      <c r="C4044" t="s">
        <v>116</v>
      </c>
      <c r="D4044">
        <v>15</v>
      </c>
      <c r="E4044">
        <v>6830</v>
      </c>
      <c r="F4044" t="s">
        <v>9</v>
      </c>
      <c r="H4044">
        <v>156722</v>
      </c>
    </row>
    <row r="4045" spans="1:8" x14ac:dyDescent="0.25">
      <c r="A4045">
        <v>20102011</v>
      </c>
      <c r="B4045">
        <v>11044534</v>
      </c>
      <c r="C4045" t="s">
        <v>83</v>
      </c>
      <c r="D4045">
        <v>16</v>
      </c>
      <c r="E4045">
        <v>6780</v>
      </c>
      <c r="F4045" t="s">
        <v>11</v>
      </c>
      <c r="H4045">
        <v>5239</v>
      </c>
    </row>
    <row r="4046" spans="1:8" x14ac:dyDescent="0.25">
      <c r="A4046">
        <v>20102011</v>
      </c>
      <c r="B4046">
        <v>11044542</v>
      </c>
      <c r="C4046" t="s">
        <v>84</v>
      </c>
      <c r="D4046">
        <v>16</v>
      </c>
      <c r="E4046">
        <v>6780</v>
      </c>
      <c r="F4046" t="s">
        <v>11</v>
      </c>
      <c r="H4046">
        <v>3046</v>
      </c>
    </row>
    <row r="4047" spans="1:8" x14ac:dyDescent="0.25">
      <c r="A4047">
        <v>20102011</v>
      </c>
      <c r="B4047">
        <v>11044567</v>
      </c>
      <c r="C4047" t="s">
        <v>85</v>
      </c>
      <c r="D4047">
        <v>16</v>
      </c>
      <c r="E4047">
        <v>6780</v>
      </c>
      <c r="F4047" t="s">
        <v>11</v>
      </c>
      <c r="H4047">
        <v>7000</v>
      </c>
    </row>
    <row r="4048" spans="1:8" x14ac:dyDescent="0.25">
      <c r="A4048">
        <v>20102011</v>
      </c>
      <c r="B4048">
        <v>11044575</v>
      </c>
      <c r="C4048" t="s">
        <v>86</v>
      </c>
      <c r="D4048">
        <v>16</v>
      </c>
      <c r="E4048">
        <v>6780</v>
      </c>
      <c r="F4048" t="s">
        <v>11</v>
      </c>
      <c r="H4048">
        <v>3494</v>
      </c>
    </row>
    <row r="4049" spans="1:8" x14ac:dyDescent="0.25">
      <c r="A4049">
        <v>20102011</v>
      </c>
      <c r="B4049">
        <v>11044583</v>
      </c>
      <c r="C4049" t="s">
        <v>87</v>
      </c>
      <c r="D4049">
        <v>16</v>
      </c>
      <c r="E4049">
        <v>6780</v>
      </c>
      <c r="F4049" t="s">
        <v>11</v>
      </c>
      <c r="H4049">
        <v>184817</v>
      </c>
    </row>
    <row r="4050" spans="1:8" x14ac:dyDescent="0.25">
      <c r="A4050">
        <v>20102011</v>
      </c>
      <c r="B4050">
        <v>11044591</v>
      </c>
      <c r="C4050" t="s">
        <v>88</v>
      </c>
      <c r="D4050">
        <v>16</v>
      </c>
      <c r="E4050">
        <v>6780</v>
      </c>
      <c r="F4050" t="s">
        <v>11</v>
      </c>
      <c r="H4050">
        <v>97596</v>
      </c>
    </row>
    <row r="4051" spans="1:8" x14ac:dyDescent="0.25">
      <c r="A4051">
        <v>20102011</v>
      </c>
      <c r="B4051">
        <v>11044609</v>
      </c>
      <c r="C4051" t="s">
        <v>89</v>
      </c>
      <c r="D4051">
        <v>16</v>
      </c>
      <c r="E4051">
        <v>6780</v>
      </c>
      <c r="F4051" t="s">
        <v>11</v>
      </c>
      <c r="H4051">
        <v>3613</v>
      </c>
    </row>
    <row r="4052" spans="1:8" x14ac:dyDescent="0.25">
      <c r="A4052">
        <v>20102011</v>
      </c>
      <c r="B4052">
        <v>12399044</v>
      </c>
      <c r="C4052" t="s">
        <v>98</v>
      </c>
      <c r="D4052">
        <v>16</v>
      </c>
      <c r="E4052">
        <v>6780</v>
      </c>
      <c r="F4052" t="s">
        <v>11</v>
      </c>
      <c r="G4052">
        <v>260</v>
      </c>
      <c r="H4052">
        <v>245179</v>
      </c>
    </row>
    <row r="4053" spans="1:8" x14ac:dyDescent="0.25">
      <c r="A4053">
        <v>20102011</v>
      </c>
      <c r="B4053">
        <v>13224969</v>
      </c>
      <c r="C4053" t="s">
        <v>197</v>
      </c>
      <c r="D4053">
        <v>16</v>
      </c>
      <c r="E4053">
        <v>6780</v>
      </c>
      <c r="F4053" t="s">
        <v>11</v>
      </c>
      <c r="H4053">
        <v>17944</v>
      </c>
    </row>
    <row r="4054" spans="1:8" x14ac:dyDescent="0.25">
      <c r="A4054">
        <v>20102011</v>
      </c>
      <c r="B4054">
        <v>11044534</v>
      </c>
      <c r="C4054" t="s">
        <v>83</v>
      </c>
      <c r="D4054">
        <v>16</v>
      </c>
      <c r="E4054">
        <v>6830</v>
      </c>
      <c r="F4054" t="s">
        <v>9</v>
      </c>
      <c r="H4054">
        <v>614108</v>
      </c>
    </row>
    <row r="4055" spans="1:8" x14ac:dyDescent="0.25">
      <c r="A4055">
        <v>20102011</v>
      </c>
      <c r="B4055">
        <v>11044542</v>
      </c>
      <c r="C4055" t="s">
        <v>84</v>
      </c>
      <c r="D4055">
        <v>16</v>
      </c>
      <c r="E4055">
        <v>6830</v>
      </c>
      <c r="F4055" t="s">
        <v>9</v>
      </c>
      <c r="G4055">
        <v>40113</v>
      </c>
      <c r="H4055">
        <v>926424</v>
      </c>
    </row>
    <row r="4056" spans="1:8" x14ac:dyDescent="0.25">
      <c r="A4056">
        <v>20102011</v>
      </c>
      <c r="B4056">
        <v>11044567</v>
      </c>
      <c r="C4056" t="s">
        <v>85</v>
      </c>
      <c r="D4056">
        <v>16</v>
      </c>
      <c r="E4056">
        <v>6830</v>
      </c>
      <c r="F4056" t="s">
        <v>9</v>
      </c>
      <c r="H4056">
        <v>140971</v>
      </c>
    </row>
    <row r="4057" spans="1:8" x14ac:dyDescent="0.25">
      <c r="A4057">
        <v>20102011</v>
      </c>
      <c r="B4057">
        <v>11044575</v>
      </c>
      <c r="C4057" t="s">
        <v>86</v>
      </c>
      <c r="D4057">
        <v>16</v>
      </c>
      <c r="E4057">
        <v>6830</v>
      </c>
      <c r="F4057" t="s">
        <v>9</v>
      </c>
      <c r="G4057">
        <v>126297</v>
      </c>
      <c r="H4057">
        <v>675007</v>
      </c>
    </row>
    <row r="4058" spans="1:8" x14ac:dyDescent="0.25">
      <c r="A4058">
        <v>20102011</v>
      </c>
      <c r="B4058">
        <v>11044583</v>
      </c>
      <c r="C4058" t="s">
        <v>87</v>
      </c>
      <c r="D4058">
        <v>16</v>
      </c>
      <c r="E4058">
        <v>6830</v>
      </c>
      <c r="F4058" t="s">
        <v>9</v>
      </c>
      <c r="H4058">
        <v>894848</v>
      </c>
    </row>
    <row r="4059" spans="1:8" x14ac:dyDescent="0.25">
      <c r="A4059">
        <v>20102011</v>
      </c>
      <c r="B4059">
        <v>11044591</v>
      </c>
      <c r="C4059" t="s">
        <v>88</v>
      </c>
      <c r="D4059">
        <v>16</v>
      </c>
      <c r="E4059">
        <v>6830</v>
      </c>
      <c r="F4059" t="s">
        <v>9</v>
      </c>
      <c r="H4059">
        <v>36585</v>
      </c>
    </row>
    <row r="4060" spans="1:8" x14ac:dyDescent="0.25">
      <c r="A4060">
        <v>20102011</v>
      </c>
      <c r="B4060">
        <v>11044609</v>
      </c>
      <c r="C4060" t="s">
        <v>89</v>
      </c>
      <c r="D4060">
        <v>16</v>
      </c>
      <c r="E4060">
        <v>6830</v>
      </c>
      <c r="F4060" t="s">
        <v>9</v>
      </c>
      <c r="H4060">
        <v>1182980</v>
      </c>
    </row>
    <row r="4061" spans="1:8" x14ac:dyDescent="0.25">
      <c r="A4061">
        <v>20102011</v>
      </c>
      <c r="B4061">
        <v>12363412</v>
      </c>
      <c r="C4061" t="s">
        <v>97</v>
      </c>
      <c r="D4061">
        <v>16</v>
      </c>
      <c r="E4061">
        <v>6830</v>
      </c>
      <c r="F4061" t="s">
        <v>9</v>
      </c>
      <c r="G4061">
        <v>14625</v>
      </c>
      <c r="H4061">
        <v>41760</v>
      </c>
    </row>
    <row r="4062" spans="1:8" x14ac:dyDescent="0.25">
      <c r="A4062">
        <v>20102011</v>
      </c>
      <c r="B4062">
        <v>12399044</v>
      </c>
      <c r="C4062" t="s">
        <v>98</v>
      </c>
      <c r="D4062">
        <v>16</v>
      </c>
      <c r="E4062">
        <v>6830</v>
      </c>
      <c r="F4062" t="s">
        <v>9</v>
      </c>
      <c r="H4062">
        <v>596139</v>
      </c>
    </row>
    <row r="4063" spans="1:8" x14ac:dyDescent="0.25">
      <c r="A4063">
        <v>20102011</v>
      </c>
      <c r="B4063">
        <v>13224969</v>
      </c>
      <c r="C4063" t="s">
        <v>197</v>
      </c>
      <c r="D4063">
        <v>16</v>
      </c>
      <c r="E4063">
        <v>6830</v>
      </c>
      <c r="F4063" t="s">
        <v>9</v>
      </c>
      <c r="G4063">
        <v>8247</v>
      </c>
      <c r="H4063">
        <v>897600</v>
      </c>
    </row>
    <row r="4064" spans="1:8" x14ac:dyDescent="0.25">
      <c r="A4064">
        <v>20102011</v>
      </c>
      <c r="B4064">
        <v>11044534</v>
      </c>
      <c r="C4064" t="s">
        <v>83</v>
      </c>
      <c r="D4064">
        <v>16</v>
      </c>
      <c r="E4064">
        <v>6840</v>
      </c>
      <c r="F4064" t="s">
        <v>12</v>
      </c>
      <c r="H4064">
        <v>33612</v>
      </c>
    </row>
    <row r="4065" spans="1:8" x14ac:dyDescent="0.25">
      <c r="A4065">
        <v>20102011</v>
      </c>
      <c r="B4065">
        <v>11044542</v>
      </c>
      <c r="C4065" t="s">
        <v>84</v>
      </c>
      <c r="D4065">
        <v>16</v>
      </c>
      <c r="E4065">
        <v>6840</v>
      </c>
      <c r="F4065" t="s">
        <v>12</v>
      </c>
      <c r="H4065">
        <v>71208</v>
      </c>
    </row>
    <row r="4066" spans="1:8" x14ac:dyDescent="0.25">
      <c r="A4066">
        <v>20102011</v>
      </c>
      <c r="B4066">
        <v>11044567</v>
      </c>
      <c r="C4066" t="s">
        <v>85</v>
      </c>
      <c r="D4066">
        <v>16</v>
      </c>
      <c r="E4066">
        <v>6840</v>
      </c>
      <c r="F4066" t="s">
        <v>12</v>
      </c>
      <c r="H4066">
        <v>5998</v>
      </c>
    </row>
    <row r="4067" spans="1:8" x14ac:dyDescent="0.25">
      <c r="A4067">
        <v>20102011</v>
      </c>
      <c r="B4067">
        <v>11044575</v>
      </c>
      <c r="C4067" t="s">
        <v>86</v>
      </c>
      <c r="D4067">
        <v>16</v>
      </c>
      <c r="E4067">
        <v>6840</v>
      </c>
      <c r="F4067" t="s">
        <v>12</v>
      </c>
      <c r="H4067">
        <v>6571</v>
      </c>
    </row>
    <row r="4068" spans="1:8" x14ac:dyDescent="0.25">
      <c r="A4068">
        <v>20102011</v>
      </c>
      <c r="B4068">
        <v>11044583</v>
      </c>
      <c r="C4068" t="s">
        <v>87</v>
      </c>
      <c r="D4068">
        <v>16</v>
      </c>
      <c r="E4068">
        <v>6840</v>
      </c>
      <c r="F4068" t="s">
        <v>12</v>
      </c>
      <c r="H4068">
        <v>34440</v>
      </c>
    </row>
    <row r="4069" spans="1:8" x14ac:dyDescent="0.25">
      <c r="A4069">
        <v>20102011</v>
      </c>
      <c r="B4069">
        <v>11044591</v>
      </c>
      <c r="C4069" t="s">
        <v>88</v>
      </c>
      <c r="D4069">
        <v>16</v>
      </c>
      <c r="E4069">
        <v>6840</v>
      </c>
      <c r="F4069" t="s">
        <v>12</v>
      </c>
      <c r="H4069">
        <v>829</v>
      </c>
    </row>
    <row r="4070" spans="1:8" x14ac:dyDescent="0.25">
      <c r="A4070">
        <v>20102011</v>
      </c>
      <c r="B4070">
        <v>12399044</v>
      </c>
      <c r="C4070" t="s">
        <v>98</v>
      </c>
      <c r="D4070">
        <v>16</v>
      </c>
      <c r="E4070">
        <v>6840</v>
      </c>
      <c r="F4070" t="s">
        <v>12</v>
      </c>
      <c r="H4070">
        <v>1972</v>
      </c>
    </row>
    <row r="4071" spans="1:8" x14ac:dyDescent="0.25">
      <c r="A4071">
        <v>20102011</v>
      </c>
      <c r="B4071">
        <v>13224969</v>
      </c>
      <c r="C4071" t="s">
        <v>197</v>
      </c>
      <c r="D4071">
        <v>16</v>
      </c>
      <c r="E4071">
        <v>6840</v>
      </c>
      <c r="F4071" t="s">
        <v>12</v>
      </c>
      <c r="G4071">
        <v>36211</v>
      </c>
      <c r="H4071">
        <v>48887</v>
      </c>
    </row>
    <row r="4072" spans="1:8" x14ac:dyDescent="0.25">
      <c r="A4072">
        <v>20102011</v>
      </c>
      <c r="B4072">
        <v>12730628</v>
      </c>
      <c r="C4072" t="s">
        <v>105</v>
      </c>
      <c r="D4072">
        <v>17</v>
      </c>
      <c r="E4072">
        <v>6830</v>
      </c>
      <c r="F4072" t="s">
        <v>9</v>
      </c>
      <c r="H4072">
        <v>56058</v>
      </c>
    </row>
    <row r="4073" spans="1:8" x14ac:dyDescent="0.25">
      <c r="A4073">
        <v>20102011</v>
      </c>
      <c r="B4073">
        <v>18456327</v>
      </c>
      <c r="C4073" t="s">
        <v>122</v>
      </c>
      <c r="D4073">
        <v>17</v>
      </c>
      <c r="E4073">
        <v>6830</v>
      </c>
      <c r="F4073" t="s">
        <v>9</v>
      </c>
      <c r="G4073">
        <v>11224</v>
      </c>
      <c r="H4073">
        <v>12670</v>
      </c>
    </row>
    <row r="4074" spans="1:8" x14ac:dyDescent="0.25">
      <c r="A4074">
        <v>20102011</v>
      </c>
      <c r="B4074">
        <v>16258899</v>
      </c>
      <c r="C4074" t="s">
        <v>121</v>
      </c>
      <c r="D4074">
        <v>18</v>
      </c>
      <c r="E4074">
        <v>6830</v>
      </c>
      <c r="F4074" t="s">
        <v>9</v>
      </c>
      <c r="G4074">
        <v>179689</v>
      </c>
      <c r="H4074">
        <v>153536</v>
      </c>
    </row>
    <row r="4075" spans="1:8" x14ac:dyDescent="0.25">
      <c r="A4075">
        <v>20112012</v>
      </c>
      <c r="B4075">
        <v>11043502</v>
      </c>
      <c r="C4075" t="s">
        <v>33</v>
      </c>
      <c r="D4075">
        <v>1</v>
      </c>
      <c r="E4075">
        <v>6780</v>
      </c>
      <c r="F4075" t="s">
        <v>11</v>
      </c>
      <c r="H4075">
        <v>176</v>
      </c>
    </row>
    <row r="4076" spans="1:8" x14ac:dyDescent="0.25">
      <c r="A4076">
        <v>20112012</v>
      </c>
      <c r="B4076">
        <v>11044062</v>
      </c>
      <c r="C4076" t="s">
        <v>43</v>
      </c>
      <c r="D4076">
        <v>1</v>
      </c>
      <c r="E4076">
        <v>6780</v>
      </c>
      <c r="F4076" t="s">
        <v>11</v>
      </c>
      <c r="H4076">
        <v>7085</v>
      </c>
    </row>
    <row r="4077" spans="1:8" x14ac:dyDescent="0.25">
      <c r="A4077">
        <v>20112012</v>
      </c>
      <c r="B4077">
        <v>11044096</v>
      </c>
      <c r="C4077" t="s">
        <v>46</v>
      </c>
      <c r="D4077">
        <v>1</v>
      </c>
      <c r="E4077">
        <v>6780</v>
      </c>
      <c r="F4077" t="s">
        <v>11</v>
      </c>
      <c r="H4077">
        <v>201019</v>
      </c>
    </row>
    <row r="4078" spans="1:8" x14ac:dyDescent="0.25">
      <c r="A4078">
        <v>20112012</v>
      </c>
      <c r="B4078">
        <v>11044104</v>
      </c>
      <c r="C4078" t="s">
        <v>47</v>
      </c>
      <c r="D4078">
        <v>1</v>
      </c>
      <c r="E4078">
        <v>6780</v>
      </c>
      <c r="F4078" t="s">
        <v>11</v>
      </c>
      <c r="H4078">
        <v>141478</v>
      </c>
    </row>
    <row r="4079" spans="1:8" x14ac:dyDescent="0.25">
      <c r="A4079">
        <v>20112012</v>
      </c>
      <c r="B4079">
        <v>11043312</v>
      </c>
      <c r="C4079" t="s">
        <v>28</v>
      </c>
      <c r="D4079">
        <v>1</v>
      </c>
      <c r="E4079">
        <v>6830</v>
      </c>
      <c r="F4079" t="s">
        <v>9</v>
      </c>
      <c r="H4079">
        <v>707</v>
      </c>
    </row>
    <row r="4080" spans="1:8" x14ac:dyDescent="0.25">
      <c r="A4080">
        <v>20112012</v>
      </c>
      <c r="B4080">
        <v>11043379</v>
      </c>
      <c r="C4080" t="s">
        <v>30</v>
      </c>
      <c r="D4080">
        <v>1</v>
      </c>
      <c r="E4080">
        <v>6830</v>
      </c>
      <c r="F4080" t="s">
        <v>9</v>
      </c>
      <c r="H4080">
        <v>216964</v>
      </c>
    </row>
    <row r="4081" spans="1:8" x14ac:dyDescent="0.25">
      <c r="A4081">
        <v>20112012</v>
      </c>
      <c r="B4081">
        <v>11043478</v>
      </c>
      <c r="C4081" t="s">
        <v>32</v>
      </c>
      <c r="D4081">
        <v>1</v>
      </c>
      <c r="E4081">
        <v>6830</v>
      </c>
      <c r="F4081" t="s">
        <v>9</v>
      </c>
      <c r="H4081">
        <v>29011</v>
      </c>
    </row>
    <row r="4082" spans="1:8" x14ac:dyDescent="0.25">
      <c r="A4082">
        <v>20112012</v>
      </c>
      <c r="B4082">
        <v>11043502</v>
      </c>
      <c r="C4082" t="s">
        <v>33</v>
      </c>
      <c r="D4082">
        <v>1</v>
      </c>
      <c r="E4082">
        <v>6830</v>
      </c>
      <c r="F4082" t="s">
        <v>9</v>
      </c>
      <c r="H4082">
        <v>214266</v>
      </c>
    </row>
    <row r="4083" spans="1:8" x14ac:dyDescent="0.25">
      <c r="A4083">
        <v>20112012</v>
      </c>
      <c r="B4083">
        <v>11044062</v>
      </c>
      <c r="C4083" t="s">
        <v>43</v>
      </c>
      <c r="D4083">
        <v>1</v>
      </c>
      <c r="E4083">
        <v>6830</v>
      </c>
      <c r="F4083" t="s">
        <v>9</v>
      </c>
      <c r="H4083">
        <v>307527</v>
      </c>
    </row>
    <row r="4084" spans="1:8" x14ac:dyDescent="0.25">
      <c r="A4084">
        <v>20112012</v>
      </c>
      <c r="B4084">
        <v>11044096</v>
      </c>
      <c r="C4084" t="s">
        <v>46</v>
      </c>
      <c r="D4084">
        <v>1</v>
      </c>
      <c r="E4084">
        <v>6830</v>
      </c>
      <c r="F4084" t="s">
        <v>9</v>
      </c>
      <c r="H4084">
        <v>766074</v>
      </c>
    </row>
    <row r="4085" spans="1:8" x14ac:dyDescent="0.25">
      <c r="A4085">
        <v>20112012</v>
      </c>
      <c r="B4085">
        <v>11044104</v>
      </c>
      <c r="C4085" t="s">
        <v>47</v>
      </c>
      <c r="D4085">
        <v>1</v>
      </c>
      <c r="E4085">
        <v>6830</v>
      </c>
      <c r="F4085" t="s">
        <v>9</v>
      </c>
      <c r="H4085">
        <v>569569</v>
      </c>
    </row>
    <row r="4086" spans="1:8" x14ac:dyDescent="0.25">
      <c r="A4086">
        <v>20112012</v>
      </c>
      <c r="B4086">
        <v>11044096</v>
      </c>
      <c r="C4086" t="s">
        <v>46</v>
      </c>
      <c r="D4086">
        <v>1</v>
      </c>
      <c r="E4086">
        <v>6840</v>
      </c>
      <c r="F4086" t="s">
        <v>12</v>
      </c>
      <c r="H4086">
        <v>652657</v>
      </c>
    </row>
    <row r="4087" spans="1:8" x14ac:dyDescent="0.25">
      <c r="A4087">
        <v>20112012</v>
      </c>
      <c r="B4087">
        <v>11044195</v>
      </c>
      <c r="C4087" t="s">
        <v>55</v>
      </c>
      <c r="D4087">
        <v>2</v>
      </c>
      <c r="E4087">
        <v>6780</v>
      </c>
      <c r="F4087" t="s">
        <v>11</v>
      </c>
      <c r="H4087">
        <v>312342</v>
      </c>
    </row>
    <row r="4088" spans="1:8" x14ac:dyDescent="0.25">
      <c r="A4088">
        <v>20112012</v>
      </c>
      <c r="B4088">
        <v>11042991</v>
      </c>
      <c r="C4088" t="s">
        <v>23</v>
      </c>
      <c r="D4088">
        <v>2</v>
      </c>
      <c r="E4088">
        <v>6830</v>
      </c>
      <c r="F4088" t="s">
        <v>9</v>
      </c>
      <c r="H4088">
        <v>15113</v>
      </c>
    </row>
    <row r="4089" spans="1:8" x14ac:dyDescent="0.25">
      <c r="A4089">
        <v>20112012</v>
      </c>
      <c r="B4089">
        <v>11043833</v>
      </c>
      <c r="C4089" t="s">
        <v>39</v>
      </c>
      <c r="D4089">
        <v>2</v>
      </c>
      <c r="E4089">
        <v>6830</v>
      </c>
      <c r="F4089" t="s">
        <v>9</v>
      </c>
      <c r="H4089">
        <v>414399</v>
      </c>
    </row>
    <row r="4090" spans="1:8" x14ac:dyDescent="0.25">
      <c r="A4090">
        <v>20112012</v>
      </c>
      <c r="B4090">
        <v>11044179</v>
      </c>
      <c r="C4090" t="s">
        <v>53</v>
      </c>
      <c r="D4090">
        <v>2</v>
      </c>
      <c r="E4090">
        <v>6830</v>
      </c>
      <c r="F4090" t="s">
        <v>9</v>
      </c>
      <c r="H4090">
        <v>525897</v>
      </c>
    </row>
    <row r="4091" spans="1:8" x14ac:dyDescent="0.25">
      <c r="A4091">
        <v>20112012</v>
      </c>
      <c r="B4091">
        <v>11044187</v>
      </c>
      <c r="C4091" t="s">
        <v>54</v>
      </c>
      <c r="D4091">
        <v>2</v>
      </c>
      <c r="E4091">
        <v>6830</v>
      </c>
      <c r="F4091" t="s">
        <v>9</v>
      </c>
      <c r="H4091">
        <v>215050</v>
      </c>
    </row>
    <row r="4092" spans="1:8" x14ac:dyDescent="0.25">
      <c r="A4092">
        <v>20112012</v>
      </c>
      <c r="B4092">
        <v>11044195</v>
      </c>
      <c r="C4092" t="s">
        <v>55</v>
      </c>
      <c r="D4092">
        <v>2</v>
      </c>
      <c r="E4092">
        <v>6830</v>
      </c>
      <c r="F4092" t="s">
        <v>9</v>
      </c>
      <c r="H4092">
        <v>1412999</v>
      </c>
    </row>
    <row r="4093" spans="1:8" x14ac:dyDescent="0.25">
      <c r="A4093">
        <v>20112012</v>
      </c>
      <c r="B4093">
        <v>11044179</v>
      </c>
      <c r="C4093" t="s">
        <v>53</v>
      </c>
      <c r="D4093">
        <v>2</v>
      </c>
      <c r="E4093">
        <v>6840</v>
      </c>
      <c r="F4093" t="s">
        <v>12</v>
      </c>
      <c r="H4093">
        <v>165</v>
      </c>
    </row>
    <row r="4094" spans="1:8" x14ac:dyDescent="0.25">
      <c r="A4094">
        <v>20112012</v>
      </c>
      <c r="B4094">
        <v>11044195</v>
      </c>
      <c r="C4094" t="s">
        <v>55</v>
      </c>
      <c r="D4094">
        <v>2</v>
      </c>
      <c r="E4094">
        <v>6840</v>
      </c>
      <c r="F4094" t="s">
        <v>12</v>
      </c>
      <c r="H4094">
        <v>730692</v>
      </c>
    </row>
    <row r="4095" spans="1:8" x14ac:dyDescent="0.25">
      <c r="A4095">
        <v>20112012</v>
      </c>
      <c r="B4095">
        <v>11042371</v>
      </c>
      <c r="C4095" t="s">
        <v>13</v>
      </c>
      <c r="D4095">
        <v>3</v>
      </c>
      <c r="E4095">
        <v>6780</v>
      </c>
      <c r="F4095" t="s">
        <v>11</v>
      </c>
      <c r="H4095">
        <v>432602</v>
      </c>
    </row>
    <row r="4096" spans="1:8" x14ac:dyDescent="0.25">
      <c r="A4096">
        <v>20112012</v>
      </c>
      <c r="B4096">
        <v>11044914</v>
      </c>
      <c r="C4096" t="s">
        <v>93</v>
      </c>
      <c r="D4096">
        <v>3</v>
      </c>
      <c r="E4096">
        <v>6780</v>
      </c>
      <c r="F4096" t="s">
        <v>11</v>
      </c>
      <c r="G4096">
        <v>1652</v>
      </c>
      <c r="H4096">
        <v>683</v>
      </c>
    </row>
    <row r="4097" spans="1:8" x14ac:dyDescent="0.25">
      <c r="A4097">
        <v>20112012</v>
      </c>
      <c r="B4097">
        <v>13623616</v>
      </c>
      <c r="C4097" t="s">
        <v>117</v>
      </c>
      <c r="D4097">
        <v>3</v>
      </c>
      <c r="E4097">
        <v>6780</v>
      </c>
      <c r="F4097" t="s">
        <v>11</v>
      </c>
      <c r="H4097">
        <v>333850</v>
      </c>
    </row>
    <row r="4098" spans="1:8" x14ac:dyDescent="0.25">
      <c r="A4098">
        <v>20112012</v>
      </c>
      <c r="B4098">
        <v>11042371</v>
      </c>
      <c r="C4098" t="s">
        <v>13</v>
      </c>
      <c r="D4098">
        <v>3</v>
      </c>
      <c r="E4098">
        <v>6830</v>
      </c>
      <c r="F4098" t="s">
        <v>9</v>
      </c>
      <c r="G4098">
        <v>44798</v>
      </c>
      <c r="H4098">
        <v>2276790</v>
      </c>
    </row>
    <row r="4099" spans="1:8" x14ac:dyDescent="0.25">
      <c r="A4099">
        <v>20112012</v>
      </c>
      <c r="B4099">
        <v>11042900</v>
      </c>
      <c r="C4099" t="s">
        <v>18</v>
      </c>
      <c r="D4099">
        <v>3</v>
      </c>
      <c r="E4099">
        <v>6830</v>
      </c>
      <c r="F4099" t="s">
        <v>9</v>
      </c>
      <c r="H4099">
        <v>15931</v>
      </c>
    </row>
    <row r="4100" spans="1:8" x14ac:dyDescent="0.25">
      <c r="A4100">
        <v>20112012</v>
      </c>
      <c r="B4100">
        <v>11043650</v>
      </c>
      <c r="C4100" t="s">
        <v>36</v>
      </c>
      <c r="D4100">
        <v>3</v>
      </c>
      <c r="E4100">
        <v>6830</v>
      </c>
      <c r="F4100" t="s">
        <v>9</v>
      </c>
      <c r="G4100">
        <v>35998</v>
      </c>
      <c r="H4100">
        <v>119362</v>
      </c>
    </row>
    <row r="4101" spans="1:8" x14ac:dyDescent="0.25">
      <c r="A4101">
        <v>20112012</v>
      </c>
      <c r="B4101">
        <v>11044153</v>
      </c>
      <c r="C4101" t="s">
        <v>51</v>
      </c>
      <c r="D4101">
        <v>3</v>
      </c>
      <c r="E4101">
        <v>6830</v>
      </c>
      <c r="F4101" t="s">
        <v>9</v>
      </c>
      <c r="H4101">
        <v>21824</v>
      </c>
    </row>
    <row r="4102" spans="1:8" x14ac:dyDescent="0.25">
      <c r="A4102">
        <v>20112012</v>
      </c>
      <c r="B4102">
        <v>11044161</v>
      </c>
      <c r="C4102" t="s">
        <v>52</v>
      </c>
      <c r="D4102">
        <v>3</v>
      </c>
      <c r="E4102">
        <v>6830</v>
      </c>
      <c r="F4102" t="s">
        <v>9</v>
      </c>
      <c r="H4102">
        <v>180804</v>
      </c>
    </row>
    <row r="4103" spans="1:8" x14ac:dyDescent="0.25">
      <c r="A4103">
        <v>20112012</v>
      </c>
      <c r="B4103">
        <v>11044336</v>
      </c>
      <c r="C4103" t="s">
        <v>65</v>
      </c>
      <c r="D4103">
        <v>3</v>
      </c>
      <c r="E4103">
        <v>6830</v>
      </c>
      <c r="F4103" t="s">
        <v>9</v>
      </c>
      <c r="H4103">
        <v>328169</v>
      </c>
    </row>
    <row r="4104" spans="1:8" x14ac:dyDescent="0.25">
      <c r="A4104">
        <v>20112012</v>
      </c>
      <c r="B4104">
        <v>11044914</v>
      </c>
      <c r="C4104" t="s">
        <v>93</v>
      </c>
      <c r="D4104">
        <v>3</v>
      </c>
      <c r="E4104">
        <v>6830</v>
      </c>
      <c r="F4104" t="s">
        <v>9</v>
      </c>
      <c r="G4104">
        <v>2663</v>
      </c>
      <c r="H4104">
        <v>1261574</v>
      </c>
    </row>
    <row r="4105" spans="1:8" x14ac:dyDescent="0.25">
      <c r="A4105">
        <v>20112012</v>
      </c>
      <c r="B4105">
        <v>11888062</v>
      </c>
      <c r="C4105" t="s">
        <v>96</v>
      </c>
      <c r="D4105">
        <v>3</v>
      </c>
      <c r="E4105">
        <v>6830</v>
      </c>
      <c r="F4105" t="s">
        <v>9</v>
      </c>
      <c r="G4105">
        <v>256</v>
      </c>
      <c r="H4105">
        <v>46960</v>
      </c>
    </row>
    <row r="4106" spans="1:8" x14ac:dyDescent="0.25">
      <c r="A4106">
        <v>20112012</v>
      </c>
      <c r="B4106">
        <v>13623616</v>
      </c>
      <c r="C4106" t="s">
        <v>117</v>
      </c>
      <c r="D4106">
        <v>3</v>
      </c>
      <c r="E4106">
        <v>6830</v>
      </c>
      <c r="F4106" t="s">
        <v>9</v>
      </c>
      <c r="H4106">
        <v>828221</v>
      </c>
    </row>
    <row r="4107" spans="1:8" x14ac:dyDescent="0.25">
      <c r="A4107">
        <v>20112012</v>
      </c>
      <c r="B4107">
        <v>11042371</v>
      </c>
      <c r="C4107" t="s">
        <v>13</v>
      </c>
      <c r="D4107">
        <v>3</v>
      </c>
      <c r="E4107">
        <v>6840</v>
      </c>
      <c r="F4107" t="s">
        <v>12</v>
      </c>
      <c r="G4107">
        <v>119212</v>
      </c>
      <c r="H4107">
        <v>626247</v>
      </c>
    </row>
    <row r="4108" spans="1:8" x14ac:dyDescent="0.25">
      <c r="A4108">
        <v>20112012</v>
      </c>
      <c r="B4108">
        <v>11044120</v>
      </c>
      <c r="C4108" t="s">
        <v>49</v>
      </c>
      <c r="D4108">
        <v>4</v>
      </c>
      <c r="E4108">
        <v>6780</v>
      </c>
      <c r="F4108" t="s">
        <v>11</v>
      </c>
      <c r="H4108">
        <v>709</v>
      </c>
    </row>
    <row r="4109" spans="1:8" x14ac:dyDescent="0.25">
      <c r="A4109">
        <v>20112012</v>
      </c>
      <c r="B4109">
        <v>11044377</v>
      </c>
      <c r="C4109" t="s">
        <v>69</v>
      </c>
      <c r="D4109">
        <v>4</v>
      </c>
      <c r="E4109">
        <v>6780</v>
      </c>
      <c r="F4109" t="s">
        <v>11</v>
      </c>
      <c r="H4109">
        <v>113060</v>
      </c>
    </row>
    <row r="4110" spans="1:8" x14ac:dyDescent="0.25">
      <c r="A4110">
        <v>20112012</v>
      </c>
      <c r="B4110">
        <v>11044385</v>
      </c>
      <c r="C4110" t="s">
        <v>70</v>
      </c>
      <c r="D4110">
        <v>4</v>
      </c>
      <c r="E4110">
        <v>6780</v>
      </c>
      <c r="F4110" t="s">
        <v>11</v>
      </c>
      <c r="H4110">
        <v>41531</v>
      </c>
    </row>
    <row r="4111" spans="1:8" x14ac:dyDescent="0.25">
      <c r="A4111">
        <v>20112012</v>
      </c>
      <c r="B4111">
        <v>11044898</v>
      </c>
      <c r="C4111" t="s">
        <v>91</v>
      </c>
      <c r="D4111">
        <v>4</v>
      </c>
      <c r="E4111">
        <v>6780</v>
      </c>
      <c r="F4111" t="s">
        <v>11</v>
      </c>
      <c r="H4111">
        <v>408474</v>
      </c>
    </row>
    <row r="4112" spans="1:8" x14ac:dyDescent="0.25">
      <c r="A4112">
        <v>20112012</v>
      </c>
      <c r="B4112">
        <v>11043130</v>
      </c>
      <c r="C4112" t="s">
        <v>25</v>
      </c>
      <c r="D4112">
        <v>4</v>
      </c>
      <c r="E4112">
        <v>6830</v>
      </c>
      <c r="F4112" t="s">
        <v>9</v>
      </c>
      <c r="G4112">
        <v>11412</v>
      </c>
      <c r="H4112">
        <v>164741</v>
      </c>
    </row>
    <row r="4113" spans="1:8" x14ac:dyDescent="0.25">
      <c r="A4113">
        <v>20112012</v>
      </c>
      <c r="B4113">
        <v>11043171</v>
      </c>
      <c r="C4113" t="s">
        <v>26</v>
      </c>
      <c r="D4113">
        <v>4</v>
      </c>
      <c r="E4113">
        <v>6830</v>
      </c>
      <c r="F4113" t="s">
        <v>9</v>
      </c>
      <c r="H4113">
        <v>109581</v>
      </c>
    </row>
    <row r="4114" spans="1:8" x14ac:dyDescent="0.25">
      <c r="A4114">
        <v>20112012</v>
      </c>
      <c r="B4114">
        <v>11043809</v>
      </c>
      <c r="C4114" t="s">
        <v>38</v>
      </c>
      <c r="D4114">
        <v>4</v>
      </c>
      <c r="E4114">
        <v>6830</v>
      </c>
      <c r="F4114" t="s">
        <v>9</v>
      </c>
      <c r="G4114">
        <v>2944</v>
      </c>
      <c r="H4114">
        <v>107358</v>
      </c>
    </row>
    <row r="4115" spans="1:8" x14ac:dyDescent="0.25">
      <c r="A4115">
        <v>20112012</v>
      </c>
      <c r="B4115">
        <v>11044120</v>
      </c>
      <c r="C4115" t="s">
        <v>49</v>
      </c>
      <c r="D4115">
        <v>4</v>
      </c>
      <c r="E4115">
        <v>6830</v>
      </c>
      <c r="F4115" t="s">
        <v>9</v>
      </c>
      <c r="H4115">
        <v>646844</v>
      </c>
    </row>
    <row r="4116" spans="1:8" x14ac:dyDescent="0.25">
      <c r="A4116">
        <v>20112012</v>
      </c>
      <c r="B4116">
        <v>11044377</v>
      </c>
      <c r="C4116" t="s">
        <v>69</v>
      </c>
      <c r="D4116">
        <v>4</v>
      </c>
      <c r="E4116">
        <v>6830</v>
      </c>
      <c r="F4116" t="s">
        <v>9</v>
      </c>
      <c r="H4116">
        <v>532470</v>
      </c>
    </row>
    <row r="4117" spans="1:8" x14ac:dyDescent="0.25">
      <c r="A4117">
        <v>20112012</v>
      </c>
      <c r="B4117">
        <v>11044385</v>
      </c>
      <c r="C4117" t="s">
        <v>70</v>
      </c>
      <c r="D4117">
        <v>4</v>
      </c>
      <c r="E4117">
        <v>6830</v>
      </c>
      <c r="F4117" t="s">
        <v>9</v>
      </c>
      <c r="H4117">
        <v>775176</v>
      </c>
    </row>
    <row r="4118" spans="1:8" x14ac:dyDescent="0.25">
      <c r="A4118">
        <v>20112012</v>
      </c>
      <c r="B4118">
        <v>11044393</v>
      </c>
      <c r="C4118" t="s">
        <v>71</v>
      </c>
      <c r="D4118">
        <v>4</v>
      </c>
      <c r="E4118">
        <v>6830</v>
      </c>
      <c r="F4118" t="s">
        <v>9</v>
      </c>
      <c r="H4118">
        <v>136670</v>
      </c>
    </row>
    <row r="4119" spans="1:8" x14ac:dyDescent="0.25">
      <c r="A4119">
        <v>20112012</v>
      </c>
      <c r="B4119">
        <v>11044898</v>
      </c>
      <c r="C4119" t="s">
        <v>91</v>
      </c>
      <c r="D4119">
        <v>4</v>
      </c>
      <c r="E4119">
        <v>6830</v>
      </c>
      <c r="F4119" t="s">
        <v>9</v>
      </c>
      <c r="H4119">
        <v>1302822</v>
      </c>
    </row>
    <row r="4120" spans="1:8" x14ac:dyDescent="0.25">
      <c r="A4120">
        <v>20112012</v>
      </c>
      <c r="B4120">
        <v>11044898</v>
      </c>
      <c r="C4120" t="s">
        <v>91</v>
      </c>
      <c r="D4120">
        <v>4</v>
      </c>
      <c r="E4120">
        <v>6840</v>
      </c>
      <c r="F4120" t="s">
        <v>12</v>
      </c>
      <c r="H4120">
        <v>285684</v>
      </c>
    </row>
    <row r="4121" spans="1:8" x14ac:dyDescent="0.25">
      <c r="A4121">
        <v>20112012</v>
      </c>
      <c r="B4121">
        <v>11042264</v>
      </c>
      <c r="C4121" t="s">
        <v>10</v>
      </c>
      <c r="D4121">
        <v>5</v>
      </c>
      <c r="E4121">
        <v>6780</v>
      </c>
      <c r="F4121" t="s">
        <v>11</v>
      </c>
      <c r="H4121">
        <v>1208137</v>
      </c>
    </row>
    <row r="4122" spans="1:8" x14ac:dyDescent="0.25">
      <c r="A4122">
        <v>20112012</v>
      </c>
      <c r="B4122">
        <v>11042264</v>
      </c>
      <c r="C4122" t="s">
        <v>10</v>
      </c>
      <c r="D4122">
        <v>5</v>
      </c>
      <c r="E4122">
        <v>6830</v>
      </c>
      <c r="F4122" t="s">
        <v>9</v>
      </c>
      <c r="H4122">
        <v>2158175</v>
      </c>
    </row>
    <row r="4123" spans="1:8" x14ac:dyDescent="0.25">
      <c r="A4123">
        <v>20112012</v>
      </c>
      <c r="B4123">
        <v>11042942</v>
      </c>
      <c r="C4123" t="s">
        <v>20</v>
      </c>
      <c r="D4123">
        <v>5</v>
      </c>
      <c r="E4123">
        <v>6830</v>
      </c>
      <c r="F4123" t="s">
        <v>9</v>
      </c>
      <c r="H4123">
        <v>94925</v>
      </c>
    </row>
    <row r="4124" spans="1:8" x14ac:dyDescent="0.25">
      <c r="A4124">
        <v>20112012</v>
      </c>
      <c r="B4124">
        <v>11042959</v>
      </c>
      <c r="C4124" t="s">
        <v>21</v>
      </c>
      <c r="D4124">
        <v>5</v>
      </c>
      <c r="E4124">
        <v>6830</v>
      </c>
      <c r="F4124" t="s">
        <v>9</v>
      </c>
      <c r="H4124">
        <v>29719</v>
      </c>
    </row>
    <row r="4125" spans="1:8" x14ac:dyDescent="0.25">
      <c r="A4125">
        <v>20112012</v>
      </c>
      <c r="B4125">
        <v>11042975</v>
      </c>
      <c r="C4125" t="s">
        <v>22</v>
      </c>
      <c r="D4125">
        <v>5</v>
      </c>
      <c r="E4125">
        <v>6830</v>
      </c>
      <c r="F4125" t="s">
        <v>9</v>
      </c>
      <c r="H4125">
        <v>138496</v>
      </c>
    </row>
    <row r="4126" spans="1:8" x14ac:dyDescent="0.25">
      <c r="A4126">
        <v>20112012</v>
      </c>
      <c r="B4126">
        <v>11043593</v>
      </c>
      <c r="C4126" t="s">
        <v>35</v>
      </c>
      <c r="D4126">
        <v>5</v>
      </c>
      <c r="E4126">
        <v>6830</v>
      </c>
      <c r="F4126" t="s">
        <v>9</v>
      </c>
      <c r="H4126">
        <v>4832</v>
      </c>
    </row>
    <row r="4127" spans="1:8" x14ac:dyDescent="0.25">
      <c r="A4127">
        <v>20112012</v>
      </c>
      <c r="B4127">
        <v>11043759</v>
      </c>
      <c r="C4127" t="s">
        <v>37</v>
      </c>
      <c r="D4127">
        <v>5</v>
      </c>
      <c r="E4127">
        <v>6830</v>
      </c>
      <c r="F4127" t="s">
        <v>9</v>
      </c>
      <c r="H4127">
        <v>195</v>
      </c>
    </row>
    <row r="4128" spans="1:8" x14ac:dyDescent="0.25">
      <c r="A4128">
        <v>20112012</v>
      </c>
      <c r="B4128">
        <v>13818596</v>
      </c>
      <c r="C4128" t="s">
        <v>125</v>
      </c>
      <c r="D4128">
        <v>5</v>
      </c>
      <c r="E4128">
        <v>6830</v>
      </c>
      <c r="F4128" t="s">
        <v>9</v>
      </c>
      <c r="H4128">
        <v>17353</v>
      </c>
    </row>
    <row r="4129" spans="1:8" x14ac:dyDescent="0.25">
      <c r="A4129">
        <v>20112012</v>
      </c>
      <c r="B4129">
        <v>11042264</v>
      </c>
      <c r="C4129" t="s">
        <v>10</v>
      </c>
      <c r="D4129">
        <v>5</v>
      </c>
      <c r="E4129">
        <v>6840</v>
      </c>
      <c r="F4129" t="s">
        <v>12</v>
      </c>
      <c r="H4129">
        <v>1185249</v>
      </c>
    </row>
    <row r="4130" spans="1:8" x14ac:dyDescent="0.25">
      <c r="A4130">
        <v>20112012</v>
      </c>
      <c r="B4130">
        <v>11042215</v>
      </c>
      <c r="C4130" t="s">
        <v>8</v>
      </c>
      <c r="D4130">
        <v>6</v>
      </c>
      <c r="E4130">
        <v>6780</v>
      </c>
      <c r="F4130" t="s">
        <v>11</v>
      </c>
      <c r="H4130">
        <v>1980</v>
      </c>
    </row>
    <row r="4131" spans="1:8" x14ac:dyDescent="0.25">
      <c r="A4131">
        <v>20112012</v>
      </c>
      <c r="B4131">
        <v>11042918</v>
      </c>
      <c r="C4131" t="s">
        <v>19</v>
      </c>
      <c r="D4131">
        <v>6</v>
      </c>
      <c r="E4131">
        <v>6780</v>
      </c>
      <c r="F4131" t="s">
        <v>11</v>
      </c>
      <c r="H4131">
        <v>136516</v>
      </c>
    </row>
    <row r="4132" spans="1:8" x14ac:dyDescent="0.25">
      <c r="A4132">
        <v>20112012</v>
      </c>
      <c r="B4132">
        <v>11044211</v>
      </c>
      <c r="C4132" t="s">
        <v>57</v>
      </c>
      <c r="D4132">
        <v>6</v>
      </c>
      <c r="E4132">
        <v>6780</v>
      </c>
      <c r="F4132" t="s">
        <v>11</v>
      </c>
      <c r="H4132">
        <v>212205</v>
      </c>
    </row>
    <row r="4133" spans="1:8" x14ac:dyDescent="0.25">
      <c r="A4133">
        <v>20112012</v>
      </c>
      <c r="B4133">
        <v>11044237</v>
      </c>
      <c r="C4133" t="s">
        <v>59</v>
      </c>
      <c r="D4133">
        <v>6</v>
      </c>
      <c r="E4133">
        <v>6780</v>
      </c>
      <c r="F4133" t="s">
        <v>11</v>
      </c>
      <c r="H4133">
        <v>251</v>
      </c>
    </row>
    <row r="4134" spans="1:8" x14ac:dyDescent="0.25">
      <c r="A4134">
        <v>20112012</v>
      </c>
      <c r="B4134">
        <v>11044260</v>
      </c>
      <c r="C4134" t="s">
        <v>60</v>
      </c>
      <c r="D4134">
        <v>6</v>
      </c>
      <c r="E4134">
        <v>6780</v>
      </c>
      <c r="F4134" t="s">
        <v>11</v>
      </c>
      <c r="H4134">
        <v>1034</v>
      </c>
    </row>
    <row r="4135" spans="1:8" x14ac:dyDescent="0.25">
      <c r="A4135">
        <v>20112012</v>
      </c>
      <c r="B4135">
        <v>11044286</v>
      </c>
      <c r="C4135" t="s">
        <v>62</v>
      </c>
      <c r="D4135">
        <v>6</v>
      </c>
      <c r="E4135">
        <v>6780</v>
      </c>
      <c r="F4135" t="s">
        <v>11</v>
      </c>
      <c r="H4135">
        <v>1029</v>
      </c>
    </row>
    <row r="4136" spans="1:8" x14ac:dyDescent="0.25">
      <c r="A4136">
        <v>20112012</v>
      </c>
      <c r="B4136">
        <v>12431656</v>
      </c>
      <c r="C4136" t="s">
        <v>99</v>
      </c>
      <c r="D4136">
        <v>6</v>
      </c>
      <c r="E4136">
        <v>6780</v>
      </c>
      <c r="F4136" t="s">
        <v>11</v>
      </c>
      <c r="H4136">
        <v>79341</v>
      </c>
    </row>
    <row r="4137" spans="1:8" x14ac:dyDescent="0.25">
      <c r="A4137">
        <v>20112012</v>
      </c>
      <c r="B4137">
        <v>12475976</v>
      </c>
      <c r="C4137" t="s">
        <v>101</v>
      </c>
      <c r="D4137">
        <v>6</v>
      </c>
      <c r="E4137">
        <v>6780</v>
      </c>
      <c r="F4137" t="s">
        <v>11</v>
      </c>
      <c r="H4137">
        <v>4417</v>
      </c>
    </row>
    <row r="4138" spans="1:8" x14ac:dyDescent="0.25">
      <c r="A4138">
        <v>20112012</v>
      </c>
      <c r="B4138">
        <v>12599213</v>
      </c>
      <c r="C4138" t="s">
        <v>102</v>
      </c>
      <c r="D4138">
        <v>6</v>
      </c>
      <c r="E4138">
        <v>6780</v>
      </c>
      <c r="F4138" t="s">
        <v>11</v>
      </c>
      <c r="H4138">
        <v>328289</v>
      </c>
    </row>
    <row r="4139" spans="1:8" x14ac:dyDescent="0.25">
      <c r="A4139">
        <v>20112012</v>
      </c>
      <c r="B4139">
        <v>12685608</v>
      </c>
      <c r="C4139" t="s">
        <v>103</v>
      </c>
      <c r="D4139">
        <v>6</v>
      </c>
      <c r="E4139">
        <v>6780</v>
      </c>
      <c r="F4139" t="s">
        <v>11</v>
      </c>
      <c r="H4139">
        <v>6326</v>
      </c>
    </row>
    <row r="4140" spans="1:8" x14ac:dyDescent="0.25">
      <c r="A4140">
        <v>20112012</v>
      </c>
      <c r="B4140">
        <v>12694659</v>
      </c>
      <c r="C4140" t="s">
        <v>104</v>
      </c>
      <c r="D4140">
        <v>6</v>
      </c>
      <c r="E4140">
        <v>6780</v>
      </c>
      <c r="F4140" t="s">
        <v>11</v>
      </c>
      <c r="G4140">
        <v>56</v>
      </c>
      <c r="H4140">
        <v>181879</v>
      </c>
    </row>
    <row r="4141" spans="1:8" x14ac:dyDescent="0.25">
      <c r="A4141">
        <v>20112012</v>
      </c>
      <c r="B4141">
        <v>12745725</v>
      </c>
      <c r="C4141" t="s">
        <v>106</v>
      </c>
      <c r="D4141">
        <v>6</v>
      </c>
      <c r="E4141">
        <v>6780</v>
      </c>
      <c r="F4141" t="s">
        <v>11</v>
      </c>
      <c r="H4141">
        <v>28802</v>
      </c>
    </row>
    <row r="4142" spans="1:8" x14ac:dyDescent="0.25">
      <c r="A4142">
        <v>20112012</v>
      </c>
      <c r="B4142">
        <v>12934659</v>
      </c>
      <c r="C4142" t="s">
        <v>110</v>
      </c>
      <c r="D4142">
        <v>6</v>
      </c>
      <c r="E4142">
        <v>6780</v>
      </c>
      <c r="F4142" t="s">
        <v>11</v>
      </c>
      <c r="H4142">
        <v>446783</v>
      </c>
    </row>
    <row r="4143" spans="1:8" x14ac:dyDescent="0.25">
      <c r="A4143">
        <v>20112012</v>
      </c>
      <c r="B4143">
        <v>11042215</v>
      </c>
      <c r="C4143" t="s">
        <v>8</v>
      </c>
      <c r="D4143">
        <v>6</v>
      </c>
      <c r="E4143">
        <v>6830</v>
      </c>
      <c r="F4143" t="s">
        <v>9</v>
      </c>
      <c r="H4143">
        <v>90315</v>
      </c>
    </row>
    <row r="4144" spans="1:8" x14ac:dyDescent="0.25">
      <c r="A4144">
        <v>20112012</v>
      </c>
      <c r="B4144">
        <v>11042918</v>
      </c>
      <c r="C4144" t="s">
        <v>19</v>
      </c>
      <c r="D4144">
        <v>6</v>
      </c>
      <c r="E4144">
        <v>6830</v>
      </c>
      <c r="F4144" t="s">
        <v>9</v>
      </c>
      <c r="G4144">
        <v>142</v>
      </c>
      <c r="H4144">
        <v>2971760</v>
      </c>
    </row>
    <row r="4145" spans="1:8" x14ac:dyDescent="0.25">
      <c r="A4145">
        <v>20112012</v>
      </c>
      <c r="B4145">
        <v>11044211</v>
      </c>
      <c r="C4145" t="s">
        <v>57</v>
      </c>
      <c r="D4145">
        <v>6</v>
      </c>
      <c r="E4145">
        <v>6830</v>
      </c>
      <c r="F4145" t="s">
        <v>9</v>
      </c>
      <c r="H4145">
        <v>859308</v>
      </c>
    </row>
    <row r="4146" spans="1:8" x14ac:dyDescent="0.25">
      <c r="A4146">
        <v>20112012</v>
      </c>
      <c r="B4146">
        <v>11044229</v>
      </c>
      <c r="C4146" t="s">
        <v>58</v>
      </c>
      <c r="D4146">
        <v>6</v>
      </c>
      <c r="E4146">
        <v>6830</v>
      </c>
      <c r="F4146" t="s">
        <v>9</v>
      </c>
      <c r="G4146">
        <v>21597</v>
      </c>
      <c r="H4146">
        <v>364114</v>
      </c>
    </row>
    <row r="4147" spans="1:8" x14ac:dyDescent="0.25">
      <c r="A4147">
        <v>20112012</v>
      </c>
      <c r="B4147">
        <v>11044237</v>
      </c>
      <c r="C4147" t="s">
        <v>59</v>
      </c>
      <c r="D4147">
        <v>6</v>
      </c>
      <c r="E4147">
        <v>6830</v>
      </c>
      <c r="F4147" t="s">
        <v>9</v>
      </c>
      <c r="H4147">
        <v>584156</v>
      </c>
    </row>
    <row r="4148" spans="1:8" x14ac:dyDescent="0.25">
      <c r="A4148">
        <v>20112012</v>
      </c>
      <c r="B4148">
        <v>11044260</v>
      </c>
      <c r="C4148" t="s">
        <v>60</v>
      </c>
      <c r="D4148">
        <v>6</v>
      </c>
      <c r="E4148">
        <v>6830</v>
      </c>
      <c r="F4148" t="s">
        <v>9</v>
      </c>
      <c r="H4148">
        <v>12806</v>
      </c>
    </row>
    <row r="4149" spans="1:8" x14ac:dyDescent="0.25">
      <c r="A4149">
        <v>20112012</v>
      </c>
      <c r="B4149">
        <v>11044278</v>
      </c>
      <c r="C4149" t="s">
        <v>61</v>
      </c>
      <c r="D4149">
        <v>6</v>
      </c>
      <c r="E4149">
        <v>6830</v>
      </c>
      <c r="F4149" t="s">
        <v>9</v>
      </c>
      <c r="H4149">
        <v>117319</v>
      </c>
    </row>
    <row r="4150" spans="1:8" x14ac:dyDescent="0.25">
      <c r="A4150">
        <v>20112012</v>
      </c>
      <c r="B4150">
        <v>11044286</v>
      </c>
      <c r="C4150" t="s">
        <v>62</v>
      </c>
      <c r="D4150">
        <v>6</v>
      </c>
      <c r="E4150">
        <v>6830</v>
      </c>
      <c r="F4150" t="s">
        <v>9</v>
      </c>
      <c r="H4150">
        <v>31032</v>
      </c>
    </row>
    <row r="4151" spans="1:8" x14ac:dyDescent="0.25">
      <c r="A4151">
        <v>20112012</v>
      </c>
      <c r="B4151">
        <v>11044302</v>
      </c>
      <c r="C4151" t="s">
        <v>63</v>
      </c>
      <c r="D4151">
        <v>6</v>
      </c>
      <c r="E4151">
        <v>6830</v>
      </c>
      <c r="F4151" t="s">
        <v>9</v>
      </c>
      <c r="G4151">
        <v>2328</v>
      </c>
      <c r="H4151">
        <v>244</v>
      </c>
    </row>
    <row r="4152" spans="1:8" x14ac:dyDescent="0.25">
      <c r="A4152">
        <v>20112012</v>
      </c>
      <c r="B4152">
        <v>11044328</v>
      </c>
      <c r="C4152" t="s">
        <v>64</v>
      </c>
      <c r="D4152">
        <v>6</v>
      </c>
      <c r="E4152">
        <v>6830</v>
      </c>
      <c r="F4152" t="s">
        <v>9</v>
      </c>
      <c r="G4152">
        <v>4869</v>
      </c>
      <c r="H4152">
        <v>34574</v>
      </c>
    </row>
    <row r="4153" spans="1:8" x14ac:dyDescent="0.25">
      <c r="A4153">
        <v>20112012</v>
      </c>
      <c r="B4153">
        <v>11044740</v>
      </c>
      <c r="C4153" t="s">
        <v>90</v>
      </c>
      <c r="D4153">
        <v>6</v>
      </c>
      <c r="E4153">
        <v>6830</v>
      </c>
      <c r="F4153" t="s">
        <v>9</v>
      </c>
      <c r="G4153">
        <v>7444</v>
      </c>
      <c r="H4153">
        <v>28296</v>
      </c>
    </row>
    <row r="4154" spans="1:8" x14ac:dyDescent="0.25">
      <c r="A4154">
        <v>20112012</v>
      </c>
      <c r="B4154" s="7">
        <v>11546389</v>
      </c>
      <c r="C4154" s="7" t="s">
        <v>163</v>
      </c>
      <c r="D4154">
        <v>6</v>
      </c>
      <c r="E4154">
        <v>6830</v>
      </c>
      <c r="F4154" t="s">
        <v>9</v>
      </c>
      <c r="H4154">
        <v>787</v>
      </c>
    </row>
    <row r="4155" spans="1:8" x14ac:dyDescent="0.25">
      <c r="A4155">
        <v>20112012</v>
      </c>
      <c r="B4155">
        <v>12431656</v>
      </c>
      <c r="C4155" t="s">
        <v>99</v>
      </c>
      <c r="D4155">
        <v>6</v>
      </c>
      <c r="E4155">
        <v>6830</v>
      </c>
      <c r="F4155" t="s">
        <v>9</v>
      </c>
      <c r="H4155">
        <v>621672</v>
      </c>
    </row>
    <row r="4156" spans="1:8" x14ac:dyDescent="0.25">
      <c r="A4156">
        <v>20112012</v>
      </c>
      <c r="B4156">
        <v>12452645</v>
      </c>
      <c r="C4156" t="s">
        <v>100</v>
      </c>
      <c r="D4156">
        <v>6</v>
      </c>
      <c r="E4156">
        <v>6830</v>
      </c>
      <c r="F4156" t="s">
        <v>9</v>
      </c>
      <c r="G4156">
        <v>34923</v>
      </c>
      <c r="H4156">
        <v>10215</v>
      </c>
    </row>
    <row r="4157" spans="1:8" x14ac:dyDescent="0.25">
      <c r="A4157">
        <v>20112012</v>
      </c>
      <c r="B4157">
        <v>12475976</v>
      </c>
      <c r="C4157" t="s">
        <v>101</v>
      </c>
      <c r="D4157">
        <v>6</v>
      </c>
      <c r="E4157">
        <v>6830</v>
      </c>
      <c r="F4157" t="s">
        <v>9</v>
      </c>
      <c r="G4157">
        <v>46118</v>
      </c>
      <c r="H4157">
        <v>1159634</v>
      </c>
    </row>
    <row r="4158" spans="1:8" x14ac:dyDescent="0.25">
      <c r="A4158">
        <v>20112012</v>
      </c>
      <c r="B4158">
        <v>12599213</v>
      </c>
      <c r="C4158" t="s">
        <v>102</v>
      </c>
      <c r="D4158">
        <v>6</v>
      </c>
      <c r="E4158">
        <v>6830</v>
      </c>
      <c r="F4158" t="s">
        <v>9</v>
      </c>
      <c r="H4158">
        <v>3566068</v>
      </c>
    </row>
    <row r="4159" spans="1:8" x14ac:dyDescent="0.25">
      <c r="A4159">
        <v>20112012</v>
      </c>
      <c r="B4159">
        <v>12685608</v>
      </c>
      <c r="C4159" t="s">
        <v>103</v>
      </c>
      <c r="D4159">
        <v>6</v>
      </c>
      <c r="E4159">
        <v>6830</v>
      </c>
      <c r="F4159" t="s">
        <v>9</v>
      </c>
      <c r="H4159">
        <v>1424543</v>
      </c>
    </row>
    <row r="4160" spans="1:8" x14ac:dyDescent="0.25">
      <c r="A4160">
        <v>20112012</v>
      </c>
      <c r="B4160">
        <v>12694659</v>
      </c>
      <c r="C4160" t="s">
        <v>104</v>
      </c>
      <c r="D4160">
        <v>6</v>
      </c>
      <c r="E4160">
        <v>6830</v>
      </c>
      <c r="F4160" t="s">
        <v>9</v>
      </c>
      <c r="G4160">
        <v>1658</v>
      </c>
      <c r="H4160">
        <v>395630</v>
      </c>
    </row>
    <row r="4161" spans="1:8" x14ac:dyDescent="0.25">
      <c r="A4161">
        <v>20112012</v>
      </c>
      <c r="B4161">
        <v>12745725</v>
      </c>
      <c r="C4161" t="s">
        <v>106</v>
      </c>
      <c r="D4161">
        <v>6</v>
      </c>
      <c r="E4161">
        <v>6830</v>
      </c>
      <c r="F4161" t="s">
        <v>9</v>
      </c>
      <c r="H4161">
        <v>505635</v>
      </c>
    </row>
    <row r="4162" spans="1:8" x14ac:dyDescent="0.25">
      <c r="A4162">
        <v>20112012</v>
      </c>
      <c r="B4162">
        <v>12797577</v>
      </c>
      <c r="C4162" t="s">
        <v>107</v>
      </c>
      <c r="D4162">
        <v>6</v>
      </c>
      <c r="E4162">
        <v>6830</v>
      </c>
      <c r="F4162" t="s">
        <v>9</v>
      </c>
      <c r="H4162">
        <v>41562</v>
      </c>
    </row>
    <row r="4163" spans="1:8" x14ac:dyDescent="0.25">
      <c r="A4163">
        <v>20112012</v>
      </c>
      <c r="B4163">
        <v>12806592</v>
      </c>
      <c r="C4163" t="s">
        <v>108</v>
      </c>
      <c r="D4163">
        <v>6</v>
      </c>
      <c r="E4163">
        <v>6830</v>
      </c>
      <c r="F4163" t="s">
        <v>9</v>
      </c>
      <c r="H4163">
        <v>2774</v>
      </c>
    </row>
    <row r="4164" spans="1:8" x14ac:dyDescent="0.25">
      <c r="A4164">
        <v>20112012</v>
      </c>
      <c r="B4164">
        <v>12892303</v>
      </c>
      <c r="C4164" t="s">
        <v>109</v>
      </c>
      <c r="D4164">
        <v>6</v>
      </c>
      <c r="E4164">
        <v>6830</v>
      </c>
      <c r="F4164" t="s">
        <v>9</v>
      </c>
      <c r="H4164">
        <v>5585</v>
      </c>
    </row>
    <row r="4165" spans="1:8" x14ac:dyDescent="0.25">
      <c r="A4165">
        <v>20112012</v>
      </c>
      <c r="B4165">
        <v>12934659</v>
      </c>
      <c r="C4165" t="s">
        <v>110</v>
      </c>
      <c r="D4165">
        <v>6</v>
      </c>
      <c r="E4165">
        <v>6830</v>
      </c>
      <c r="F4165" t="s">
        <v>9</v>
      </c>
      <c r="H4165">
        <v>1564327</v>
      </c>
    </row>
    <row r="4166" spans="1:8" x14ac:dyDescent="0.25">
      <c r="A4166">
        <v>20112012</v>
      </c>
      <c r="B4166">
        <v>13146477</v>
      </c>
      <c r="C4166" t="s">
        <v>111</v>
      </c>
      <c r="D4166">
        <v>6</v>
      </c>
      <c r="E4166">
        <v>6830</v>
      </c>
      <c r="F4166" t="s">
        <v>9</v>
      </c>
      <c r="H4166">
        <v>95</v>
      </c>
    </row>
    <row r="4167" spans="1:8" x14ac:dyDescent="0.25">
      <c r="A4167">
        <v>20112012</v>
      </c>
      <c r="B4167">
        <v>13469796</v>
      </c>
      <c r="C4167" t="s">
        <v>114</v>
      </c>
      <c r="D4167">
        <v>6</v>
      </c>
      <c r="E4167">
        <v>6830</v>
      </c>
      <c r="F4167" t="s">
        <v>9</v>
      </c>
      <c r="G4167">
        <v>5376</v>
      </c>
      <c r="H4167">
        <v>98503</v>
      </c>
    </row>
    <row r="4168" spans="1:8" x14ac:dyDescent="0.25">
      <c r="A4168">
        <v>20112012</v>
      </c>
      <c r="B4168">
        <v>13506472</v>
      </c>
      <c r="C4168" t="s">
        <v>115</v>
      </c>
      <c r="D4168">
        <v>6</v>
      </c>
      <c r="E4168">
        <v>6830</v>
      </c>
      <c r="F4168" t="s">
        <v>9</v>
      </c>
      <c r="H4168">
        <v>2850</v>
      </c>
    </row>
    <row r="4169" spans="1:8" x14ac:dyDescent="0.25">
      <c r="A4169">
        <v>20112012</v>
      </c>
      <c r="B4169">
        <v>13727060</v>
      </c>
      <c r="C4169" t="s">
        <v>118</v>
      </c>
      <c r="D4169">
        <v>6</v>
      </c>
      <c r="E4169">
        <v>6830</v>
      </c>
      <c r="F4169" t="s">
        <v>9</v>
      </c>
      <c r="H4169">
        <v>5254</v>
      </c>
    </row>
    <row r="4170" spans="1:8" x14ac:dyDescent="0.25">
      <c r="A4170">
        <v>20112012</v>
      </c>
      <c r="B4170">
        <v>11042918</v>
      </c>
      <c r="C4170" t="s">
        <v>19</v>
      </c>
      <c r="D4170">
        <v>6</v>
      </c>
      <c r="E4170">
        <v>6840</v>
      </c>
      <c r="F4170" t="s">
        <v>12</v>
      </c>
      <c r="H4170">
        <v>2952970</v>
      </c>
    </row>
    <row r="4171" spans="1:8" x14ac:dyDescent="0.25">
      <c r="A4171">
        <v>20112012</v>
      </c>
      <c r="B4171">
        <v>12599213</v>
      </c>
      <c r="C4171" t="s">
        <v>102</v>
      </c>
      <c r="D4171">
        <v>6</v>
      </c>
      <c r="E4171">
        <v>6840</v>
      </c>
      <c r="F4171" t="s">
        <v>12</v>
      </c>
      <c r="H4171">
        <v>687605</v>
      </c>
    </row>
    <row r="4172" spans="1:8" x14ac:dyDescent="0.25">
      <c r="A4172">
        <v>20112012</v>
      </c>
      <c r="B4172">
        <v>12685608</v>
      </c>
      <c r="C4172" t="s">
        <v>103</v>
      </c>
      <c r="D4172">
        <v>6</v>
      </c>
      <c r="E4172">
        <v>6840</v>
      </c>
      <c r="F4172" t="s">
        <v>12</v>
      </c>
      <c r="H4172">
        <v>478122</v>
      </c>
    </row>
    <row r="4173" spans="1:8" x14ac:dyDescent="0.25">
      <c r="A4173">
        <v>20112012</v>
      </c>
      <c r="B4173">
        <v>12934659</v>
      </c>
      <c r="C4173" t="s">
        <v>110</v>
      </c>
      <c r="D4173">
        <v>6</v>
      </c>
      <c r="E4173">
        <v>6840</v>
      </c>
      <c r="F4173" t="s">
        <v>12</v>
      </c>
      <c r="H4173">
        <v>1907298</v>
      </c>
    </row>
    <row r="4174" spans="1:8" x14ac:dyDescent="0.25">
      <c r="A4174">
        <v>20112012</v>
      </c>
      <c r="B4174">
        <v>11043023</v>
      </c>
      <c r="C4174" t="s">
        <v>24</v>
      </c>
      <c r="D4174">
        <v>7</v>
      </c>
      <c r="E4174">
        <v>6830</v>
      </c>
      <c r="F4174" t="s">
        <v>9</v>
      </c>
      <c r="H4174">
        <v>288229</v>
      </c>
    </row>
    <row r="4175" spans="1:8" x14ac:dyDescent="0.25">
      <c r="A4175">
        <v>20112012</v>
      </c>
      <c r="B4175">
        <v>11043510</v>
      </c>
      <c r="C4175" t="s">
        <v>34</v>
      </c>
      <c r="D4175">
        <v>7</v>
      </c>
      <c r="E4175">
        <v>6830</v>
      </c>
      <c r="F4175" t="s">
        <v>9</v>
      </c>
      <c r="H4175">
        <v>397</v>
      </c>
    </row>
    <row r="4176" spans="1:8" x14ac:dyDescent="0.25">
      <c r="A4176">
        <v>20112012</v>
      </c>
      <c r="B4176">
        <v>11044401</v>
      </c>
      <c r="C4176" t="s">
        <v>72</v>
      </c>
      <c r="D4176">
        <v>7</v>
      </c>
      <c r="E4176">
        <v>6830</v>
      </c>
      <c r="F4176" t="s">
        <v>9</v>
      </c>
      <c r="G4176">
        <v>37275</v>
      </c>
      <c r="H4176">
        <v>6609</v>
      </c>
    </row>
    <row r="4177" spans="1:8" x14ac:dyDescent="0.25">
      <c r="A4177">
        <v>20112012</v>
      </c>
      <c r="B4177">
        <v>11044419</v>
      </c>
      <c r="C4177" t="s">
        <v>73</v>
      </c>
      <c r="D4177">
        <v>7</v>
      </c>
      <c r="E4177">
        <v>6830</v>
      </c>
      <c r="F4177" t="s">
        <v>9</v>
      </c>
      <c r="H4177">
        <v>130721</v>
      </c>
    </row>
    <row r="4178" spans="1:8" x14ac:dyDescent="0.25">
      <c r="A4178">
        <v>20112012</v>
      </c>
      <c r="B4178">
        <v>11044427</v>
      </c>
      <c r="C4178" t="s">
        <v>74</v>
      </c>
      <c r="D4178">
        <v>7</v>
      </c>
      <c r="E4178">
        <v>6830</v>
      </c>
      <c r="F4178" t="s">
        <v>9</v>
      </c>
      <c r="H4178">
        <v>528903</v>
      </c>
    </row>
    <row r="4179" spans="1:8" x14ac:dyDescent="0.25">
      <c r="A4179">
        <v>20112012</v>
      </c>
      <c r="B4179">
        <v>11044419</v>
      </c>
      <c r="C4179" t="s">
        <v>73</v>
      </c>
      <c r="D4179">
        <v>7</v>
      </c>
      <c r="E4179">
        <v>6840</v>
      </c>
      <c r="F4179" t="s">
        <v>12</v>
      </c>
      <c r="G4179">
        <v>12159</v>
      </c>
      <c r="H4179">
        <v>1575</v>
      </c>
    </row>
    <row r="4180" spans="1:8" x14ac:dyDescent="0.25">
      <c r="A4180">
        <v>20112012</v>
      </c>
      <c r="B4180">
        <v>11044484</v>
      </c>
      <c r="C4180" t="s">
        <v>80</v>
      </c>
      <c r="D4180">
        <v>8</v>
      </c>
      <c r="E4180">
        <v>6780</v>
      </c>
      <c r="F4180" t="s">
        <v>11</v>
      </c>
      <c r="H4180">
        <v>124</v>
      </c>
    </row>
    <row r="4181" spans="1:8" x14ac:dyDescent="0.25">
      <c r="A4181">
        <v>20112012</v>
      </c>
      <c r="B4181">
        <v>11043353</v>
      </c>
      <c r="C4181" t="s">
        <v>29</v>
      </c>
      <c r="D4181">
        <v>8</v>
      </c>
      <c r="E4181">
        <v>6830</v>
      </c>
      <c r="F4181" t="s">
        <v>9</v>
      </c>
      <c r="G4181">
        <v>4350</v>
      </c>
      <c r="H4181">
        <v>7539</v>
      </c>
    </row>
    <row r="4182" spans="1:8" x14ac:dyDescent="0.25">
      <c r="A4182">
        <v>20112012</v>
      </c>
      <c r="B4182">
        <v>11044468</v>
      </c>
      <c r="C4182" t="s">
        <v>78</v>
      </c>
      <c r="D4182">
        <v>8</v>
      </c>
      <c r="E4182">
        <v>6830</v>
      </c>
      <c r="F4182" t="s">
        <v>9</v>
      </c>
      <c r="H4182">
        <v>467687</v>
      </c>
    </row>
    <row r="4183" spans="1:8" x14ac:dyDescent="0.25">
      <c r="A4183">
        <v>20112012</v>
      </c>
      <c r="B4183">
        <v>11044476</v>
      </c>
      <c r="C4183" t="s">
        <v>79</v>
      </c>
      <c r="D4183">
        <v>8</v>
      </c>
      <c r="E4183">
        <v>6830</v>
      </c>
      <c r="F4183" t="s">
        <v>9</v>
      </c>
      <c r="G4183">
        <v>107450</v>
      </c>
      <c r="H4183">
        <v>338723</v>
      </c>
    </row>
    <row r="4184" spans="1:8" x14ac:dyDescent="0.25">
      <c r="A4184">
        <v>20112012</v>
      </c>
      <c r="B4184">
        <v>11044484</v>
      </c>
      <c r="C4184" t="s">
        <v>80</v>
      </c>
      <c r="D4184">
        <v>8</v>
      </c>
      <c r="E4184">
        <v>6830</v>
      </c>
      <c r="F4184" t="s">
        <v>9</v>
      </c>
      <c r="H4184">
        <v>12262</v>
      </c>
    </row>
    <row r="4185" spans="1:8" x14ac:dyDescent="0.25">
      <c r="A4185">
        <v>20112012</v>
      </c>
      <c r="B4185">
        <v>11044906</v>
      </c>
      <c r="C4185" t="s">
        <v>92</v>
      </c>
      <c r="D4185">
        <v>8</v>
      </c>
      <c r="E4185">
        <v>6830</v>
      </c>
      <c r="F4185" t="s">
        <v>9</v>
      </c>
      <c r="G4185">
        <v>86653</v>
      </c>
      <c r="H4185">
        <v>273048</v>
      </c>
    </row>
    <row r="4186" spans="1:8" x14ac:dyDescent="0.25">
      <c r="A4186">
        <v>20112012</v>
      </c>
      <c r="B4186">
        <v>11044351</v>
      </c>
      <c r="C4186" t="s">
        <v>67</v>
      </c>
      <c r="D4186">
        <v>9</v>
      </c>
      <c r="E4186">
        <v>6780</v>
      </c>
      <c r="F4186" t="s">
        <v>11</v>
      </c>
      <c r="H4186">
        <v>93415</v>
      </c>
    </row>
    <row r="4187" spans="1:8" x14ac:dyDescent="0.25">
      <c r="A4187">
        <v>20112012</v>
      </c>
      <c r="B4187">
        <v>13160395</v>
      </c>
      <c r="C4187" t="s">
        <v>112</v>
      </c>
      <c r="D4187">
        <v>9</v>
      </c>
      <c r="E4187">
        <v>6780</v>
      </c>
      <c r="F4187" t="s">
        <v>11</v>
      </c>
      <c r="H4187">
        <v>3507</v>
      </c>
    </row>
    <row r="4188" spans="1:8" x14ac:dyDescent="0.25">
      <c r="A4188">
        <v>20112012</v>
      </c>
      <c r="B4188">
        <v>11042744</v>
      </c>
      <c r="C4188" t="s">
        <v>16</v>
      </c>
      <c r="D4188">
        <v>9</v>
      </c>
      <c r="E4188">
        <v>6830</v>
      </c>
      <c r="F4188" t="s">
        <v>9</v>
      </c>
      <c r="G4188">
        <v>54086</v>
      </c>
      <c r="H4188">
        <v>7617</v>
      </c>
    </row>
    <row r="4189" spans="1:8" x14ac:dyDescent="0.25">
      <c r="A4189">
        <v>20112012</v>
      </c>
      <c r="B4189">
        <v>11042835</v>
      </c>
      <c r="C4189" t="s">
        <v>17</v>
      </c>
      <c r="D4189">
        <v>9</v>
      </c>
      <c r="E4189">
        <v>6830</v>
      </c>
      <c r="F4189" t="s">
        <v>9</v>
      </c>
      <c r="G4189">
        <v>23518</v>
      </c>
      <c r="H4189">
        <v>20785</v>
      </c>
    </row>
    <row r="4190" spans="1:8" x14ac:dyDescent="0.25">
      <c r="A4190">
        <v>20112012</v>
      </c>
      <c r="B4190">
        <v>11043262</v>
      </c>
      <c r="C4190" t="s">
        <v>27</v>
      </c>
      <c r="D4190">
        <v>9</v>
      </c>
      <c r="E4190">
        <v>6830</v>
      </c>
      <c r="F4190" t="s">
        <v>9</v>
      </c>
      <c r="H4190">
        <v>56064</v>
      </c>
    </row>
    <row r="4191" spans="1:8" x14ac:dyDescent="0.25">
      <c r="A4191">
        <v>20112012</v>
      </c>
      <c r="B4191">
        <v>11043866</v>
      </c>
      <c r="C4191" t="s">
        <v>40</v>
      </c>
      <c r="D4191">
        <v>9</v>
      </c>
      <c r="E4191">
        <v>6830</v>
      </c>
      <c r="F4191" t="s">
        <v>9</v>
      </c>
      <c r="H4191">
        <v>502</v>
      </c>
    </row>
    <row r="4192" spans="1:8" x14ac:dyDescent="0.25">
      <c r="A4192">
        <v>20112012</v>
      </c>
      <c r="B4192">
        <v>11044351</v>
      </c>
      <c r="C4192" t="s">
        <v>67</v>
      </c>
      <c r="D4192">
        <v>9</v>
      </c>
      <c r="E4192">
        <v>6830</v>
      </c>
      <c r="F4192" t="s">
        <v>9</v>
      </c>
      <c r="G4192">
        <v>14264</v>
      </c>
      <c r="H4192">
        <v>417483</v>
      </c>
    </row>
    <row r="4193" spans="1:8" x14ac:dyDescent="0.25">
      <c r="A4193">
        <v>20112012</v>
      </c>
      <c r="B4193">
        <v>13160395</v>
      </c>
      <c r="C4193" t="s">
        <v>112</v>
      </c>
      <c r="D4193">
        <v>9</v>
      </c>
      <c r="E4193">
        <v>6830</v>
      </c>
      <c r="F4193" t="s">
        <v>9</v>
      </c>
      <c r="H4193">
        <v>7500</v>
      </c>
    </row>
    <row r="4194" spans="1:8" x14ac:dyDescent="0.25">
      <c r="A4194">
        <v>20112012</v>
      </c>
      <c r="B4194">
        <v>13294020</v>
      </c>
      <c r="C4194" t="s">
        <v>113</v>
      </c>
      <c r="D4194">
        <v>9</v>
      </c>
      <c r="E4194">
        <v>6830</v>
      </c>
      <c r="F4194" t="s">
        <v>9</v>
      </c>
      <c r="G4194">
        <v>15322</v>
      </c>
      <c r="H4194">
        <v>71008</v>
      </c>
    </row>
    <row r="4195" spans="1:8" x14ac:dyDescent="0.25">
      <c r="A4195">
        <v>20112012</v>
      </c>
      <c r="B4195">
        <v>14628986</v>
      </c>
      <c r="C4195" t="s">
        <v>120</v>
      </c>
      <c r="D4195">
        <v>9</v>
      </c>
      <c r="E4195">
        <v>6830</v>
      </c>
      <c r="F4195" t="s">
        <v>9</v>
      </c>
      <c r="H4195">
        <v>8179</v>
      </c>
    </row>
    <row r="4196" spans="1:8" x14ac:dyDescent="0.25">
      <c r="A4196">
        <v>20112012</v>
      </c>
      <c r="B4196">
        <v>11042686</v>
      </c>
      <c r="C4196" t="s">
        <v>14</v>
      </c>
      <c r="D4196">
        <v>10</v>
      </c>
      <c r="E4196">
        <v>6830</v>
      </c>
      <c r="F4196" t="s">
        <v>9</v>
      </c>
      <c r="G4196">
        <v>33035</v>
      </c>
      <c r="H4196">
        <v>403052</v>
      </c>
    </row>
    <row r="4197" spans="1:8" x14ac:dyDescent="0.25">
      <c r="A4197">
        <v>20112012</v>
      </c>
      <c r="B4197">
        <v>11043445</v>
      </c>
      <c r="C4197" t="s">
        <v>31</v>
      </c>
      <c r="D4197">
        <v>11</v>
      </c>
      <c r="E4197">
        <v>6830</v>
      </c>
      <c r="F4197" t="s">
        <v>9</v>
      </c>
      <c r="H4197">
        <v>47067</v>
      </c>
    </row>
    <row r="4198" spans="1:8" x14ac:dyDescent="0.25">
      <c r="A4198">
        <v>20112012</v>
      </c>
      <c r="B4198">
        <v>11044070</v>
      </c>
      <c r="C4198" t="s">
        <v>44</v>
      </c>
      <c r="D4198">
        <v>11</v>
      </c>
      <c r="E4198">
        <v>6830</v>
      </c>
      <c r="F4198" t="s">
        <v>9</v>
      </c>
      <c r="G4198">
        <v>3866</v>
      </c>
      <c r="H4198">
        <v>21494</v>
      </c>
    </row>
    <row r="4199" spans="1:8" x14ac:dyDescent="0.25">
      <c r="A4199">
        <v>20112012</v>
      </c>
      <c r="B4199">
        <v>11044088</v>
      </c>
      <c r="C4199" t="s">
        <v>45</v>
      </c>
      <c r="D4199">
        <v>11</v>
      </c>
      <c r="E4199">
        <v>6830</v>
      </c>
      <c r="F4199" t="s">
        <v>9</v>
      </c>
      <c r="H4199">
        <v>221663</v>
      </c>
    </row>
    <row r="4200" spans="1:8" x14ac:dyDescent="0.25">
      <c r="A4200">
        <v>20112012</v>
      </c>
      <c r="B4200">
        <v>11044112</v>
      </c>
      <c r="C4200" t="s">
        <v>48</v>
      </c>
      <c r="D4200">
        <v>11</v>
      </c>
      <c r="E4200">
        <v>6830</v>
      </c>
      <c r="F4200" t="s">
        <v>9</v>
      </c>
      <c r="H4200">
        <v>624979</v>
      </c>
    </row>
    <row r="4201" spans="1:8" x14ac:dyDescent="0.25">
      <c r="A4201">
        <v>20112012</v>
      </c>
      <c r="B4201">
        <v>11044369</v>
      </c>
      <c r="C4201" t="s">
        <v>68</v>
      </c>
      <c r="D4201">
        <v>11</v>
      </c>
      <c r="E4201">
        <v>6830</v>
      </c>
      <c r="F4201" t="s">
        <v>9</v>
      </c>
      <c r="H4201">
        <v>15845</v>
      </c>
    </row>
    <row r="4202" spans="1:8" x14ac:dyDescent="0.25">
      <c r="A4202">
        <v>20112012</v>
      </c>
      <c r="B4202">
        <v>11044500</v>
      </c>
      <c r="C4202" t="s">
        <v>123</v>
      </c>
      <c r="D4202">
        <v>12</v>
      </c>
      <c r="E4202">
        <v>6780</v>
      </c>
      <c r="F4202" t="s">
        <v>11</v>
      </c>
      <c r="H4202">
        <v>1347</v>
      </c>
    </row>
    <row r="4203" spans="1:8" x14ac:dyDescent="0.25">
      <c r="A4203">
        <v>20112012</v>
      </c>
      <c r="B4203">
        <v>11044526</v>
      </c>
      <c r="C4203" t="s">
        <v>82</v>
      </c>
      <c r="D4203">
        <v>12</v>
      </c>
      <c r="E4203">
        <v>6780</v>
      </c>
      <c r="F4203" t="s">
        <v>11</v>
      </c>
      <c r="H4203">
        <v>217</v>
      </c>
    </row>
    <row r="4204" spans="1:8" x14ac:dyDescent="0.25">
      <c r="A4204">
        <v>20112012</v>
      </c>
      <c r="B4204">
        <v>11044872</v>
      </c>
      <c r="C4204" t="s">
        <v>124</v>
      </c>
      <c r="D4204">
        <v>12</v>
      </c>
      <c r="E4204">
        <v>6780</v>
      </c>
      <c r="F4204" t="s">
        <v>11</v>
      </c>
      <c r="H4204">
        <v>1512</v>
      </c>
    </row>
    <row r="4205" spans="1:8" x14ac:dyDescent="0.25">
      <c r="A4205">
        <v>20112012</v>
      </c>
      <c r="B4205">
        <v>11044492</v>
      </c>
      <c r="C4205" t="s">
        <v>81</v>
      </c>
      <c r="D4205">
        <v>12</v>
      </c>
      <c r="E4205">
        <v>6830</v>
      </c>
      <c r="F4205" t="s">
        <v>9</v>
      </c>
      <c r="H4205">
        <v>65961</v>
      </c>
    </row>
    <row r="4206" spans="1:8" x14ac:dyDescent="0.25">
      <c r="A4206">
        <v>20112012</v>
      </c>
      <c r="B4206">
        <v>11044500</v>
      </c>
      <c r="C4206" t="s">
        <v>123</v>
      </c>
      <c r="D4206">
        <v>12</v>
      </c>
      <c r="E4206">
        <v>6830</v>
      </c>
      <c r="F4206" t="s">
        <v>9</v>
      </c>
      <c r="H4206">
        <v>2202</v>
      </c>
    </row>
    <row r="4207" spans="1:8" x14ac:dyDescent="0.25">
      <c r="A4207">
        <v>20112012</v>
      </c>
      <c r="B4207">
        <v>11044526</v>
      </c>
      <c r="C4207" t="s">
        <v>82</v>
      </c>
      <c r="D4207">
        <v>12</v>
      </c>
      <c r="E4207">
        <v>6830</v>
      </c>
      <c r="F4207" t="s">
        <v>9</v>
      </c>
      <c r="H4207">
        <v>27247</v>
      </c>
    </row>
    <row r="4208" spans="1:8" x14ac:dyDescent="0.25">
      <c r="A4208">
        <v>20112012</v>
      </c>
      <c r="B4208">
        <v>11044872</v>
      </c>
      <c r="C4208" t="s">
        <v>124</v>
      </c>
      <c r="D4208">
        <v>12</v>
      </c>
      <c r="E4208">
        <v>6830</v>
      </c>
      <c r="F4208" t="s">
        <v>9</v>
      </c>
      <c r="H4208">
        <v>1997</v>
      </c>
    </row>
    <row r="4209" spans="1:8" x14ac:dyDescent="0.25">
      <c r="A4209">
        <v>20112012</v>
      </c>
      <c r="B4209">
        <v>11044344</v>
      </c>
      <c r="C4209" t="s">
        <v>66</v>
      </c>
      <c r="D4209">
        <v>13</v>
      </c>
      <c r="E4209">
        <v>6780</v>
      </c>
      <c r="F4209" t="s">
        <v>11</v>
      </c>
      <c r="H4209">
        <v>47665</v>
      </c>
    </row>
    <row r="4210" spans="1:8" x14ac:dyDescent="0.25">
      <c r="A4210">
        <v>20112012</v>
      </c>
      <c r="B4210">
        <v>11044344</v>
      </c>
      <c r="C4210" t="s">
        <v>66</v>
      </c>
      <c r="D4210">
        <v>13</v>
      </c>
      <c r="E4210">
        <v>6830</v>
      </c>
      <c r="F4210" t="s">
        <v>9</v>
      </c>
      <c r="G4210">
        <v>28501</v>
      </c>
      <c r="H4210">
        <v>1188076</v>
      </c>
    </row>
    <row r="4211" spans="1:8" x14ac:dyDescent="0.25">
      <c r="A4211">
        <v>20112012</v>
      </c>
      <c r="B4211">
        <v>11097029</v>
      </c>
      <c r="C4211" t="s">
        <v>95</v>
      </c>
      <c r="D4211">
        <v>13</v>
      </c>
      <c r="E4211">
        <v>6830</v>
      </c>
      <c r="F4211" t="s">
        <v>9</v>
      </c>
      <c r="G4211">
        <v>717</v>
      </c>
      <c r="H4211">
        <v>787</v>
      </c>
    </row>
    <row r="4212" spans="1:8" x14ac:dyDescent="0.25">
      <c r="A4212">
        <v>20112012</v>
      </c>
      <c r="B4212">
        <v>11044344</v>
      </c>
      <c r="C4212" t="s">
        <v>66</v>
      </c>
      <c r="D4212">
        <v>13</v>
      </c>
      <c r="E4212">
        <v>6840</v>
      </c>
      <c r="F4212" t="s">
        <v>12</v>
      </c>
      <c r="G4212">
        <v>4883</v>
      </c>
      <c r="H4212">
        <v>69240</v>
      </c>
    </row>
    <row r="4213" spans="1:8" x14ac:dyDescent="0.25">
      <c r="A4213">
        <v>20112012</v>
      </c>
      <c r="B4213">
        <v>11044203</v>
      </c>
      <c r="C4213" t="s">
        <v>56</v>
      </c>
      <c r="D4213">
        <v>14</v>
      </c>
      <c r="E4213">
        <v>6780</v>
      </c>
      <c r="F4213" t="s">
        <v>11</v>
      </c>
      <c r="H4213">
        <v>152439</v>
      </c>
    </row>
    <row r="4214" spans="1:8" x14ac:dyDescent="0.25">
      <c r="A4214">
        <v>20112012</v>
      </c>
      <c r="B4214">
        <v>11044435</v>
      </c>
      <c r="C4214" t="s">
        <v>75</v>
      </c>
      <c r="D4214">
        <v>14</v>
      </c>
      <c r="E4214">
        <v>6780</v>
      </c>
      <c r="F4214" t="s">
        <v>11</v>
      </c>
      <c r="H4214">
        <v>80640</v>
      </c>
    </row>
    <row r="4215" spans="1:8" x14ac:dyDescent="0.25">
      <c r="A4215">
        <v>20112012</v>
      </c>
      <c r="B4215">
        <v>11044203</v>
      </c>
      <c r="C4215" t="s">
        <v>56</v>
      </c>
      <c r="D4215">
        <v>14</v>
      </c>
      <c r="E4215">
        <v>6830</v>
      </c>
      <c r="F4215" t="s">
        <v>9</v>
      </c>
      <c r="H4215">
        <v>926855</v>
      </c>
    </row>
    <row r="4216" spans="1:8" x14ac:dyDescent="0.25">
      <c r="A4216">
        <v>20112012</v>
      </c>
      <c r="B4216">
        <v>11044435</v>
      </c>
      <c r="C4216" t="s">
        <v>75</v>
      </c>
      <c r="D4216">
        <v>14</v>
      </c>
      <c r="E4216">
        <v>6830</v>
      </c>
      <c r="F4216" t="s">
        <v>9</v>
      </c>
      <c r="G4216">
        <v>9379</v>
      </c>
      <c r="H4216">
        <v>788108</v>
      </c>
    </row>
    <row r="4217" spans="1:8" x14ac:dyDescent="0.25">
      <c r="A4217">
        <v>20112012</v>
      </c>
      <c r="B4217">
        <v>11044450</v>
      </c>
      <c r="C4217" t="s">
        <v>77</v>
      </c>
      <c r="D4217">
        <v>15</v>
      </c>
      <c r="E4217">
        <v>6780</v>
      </c>
      <c r="F4217" t="s">
        <v>11</v>
      </c>
      <c r="H4217">
        <v>610458</v>
      </c>
    </row>
    <row r="4218" spans="1:8" x14ac:dyDescent="0.25">
      <c r="A4218">
        <v>20112012</v>
      </c>
      <c r="B4218">
        <v>11044013</v>
      </c>
      <c r="C4218" t="s">
        <v>41</v>
      </c>
      <c r="D4218">
        <v>15</v>
      </c>
      <c r="E4218">
        <v>6830</v>
      </c>
      <c r="F4218" t="s">
        <v>9</v>
      </c>
      <c r="H4218">
        <v>18074</v>
      </c>
    </row>
    <row r="4219" spans="1:8" x14ac:dyDescent="0.25">
      <c r="A4219">
        <v>20112012</v>
      </c>
      <c r="B4219">
        <v>11044138</v>
      </c>
      <c r="C4219" t="s">
        <v>50</v>
      </c>
      <c r="D4219">
        <v>15</v>
      </c>
      <c r="E4219">
        <v>6830</v>
      </c>
      <c r="F4219" t="s">
        <v>9</v>
      </c>
      <c r="H4219">
        <v>384516</v>
      </c>
    </row>
    <row r="4220" spans="1:8" x14ac:dyDescent="0.25">
      <c r="A4220">
        <v>20112012</v>
      </c>
      <c r="B4220">
        <v>11044443</v>
      </c>
      <c r="C4220" t="s">
        <v>76</v>
      </c>
      <c r="D4220">
        <v>15</v>
      </c>
      <c r="E4220">
        <v>6830</v>
      </c>
      <c r="F4220" t="s">
        <v>9</v>
      </c>
      <c r="G4220">
        <v>7364</v>
      </c>
      <c r="H4220">
        <v>619017</v>
      </c>
    </row>
    <row r="4221" spans="1:8" x14ac:dyDescent="0.25">
      <c r="A4221">
        <v>20112012</v>
      </c>
      <c r="B4221">
        <v>11044450</v>
      </c>
      <c r="C4221" t="s">
        <v>77</v>
      </c>
      <c r="D4221">
        <v>15</v>
      </c>
      <c r="E4221">
        <v>6830</v>
      </c>
      <c r="F4221" t="s">
        <v>9</v>
      </c>
      <c r="H4221">
        <v>880552</v>
      </c>
    </row>
    <row r="4222" spans="1:8" x14ac:dyDescent="0.25">
      <c r="A4222">
        <v>20112012</v>
      </c>
      <c r="B4222">
        <v>13508718</v>
      </c>
      <c r="C4222" t="s">
        <v>116</v>
      </c>
      <c r="D4222">
        <v>15</v>
      </c>
      <c r="E4222">
        <v>6830</v>
      </c>
      <c r="F4222" t="s">
        <v>9</v>
      </c>
      <c r="H4222">
        <v>153996</v>
      </c>
    </row>
    <row r="4223" spans="1:8" x14ac:dyDescent="0.25">
      <c r="A4223">
        <v>20112012</v>
      </c>
      <c r="B4223">
        <v>11044542</v>
      </c>
      <c r="C4223" t="s">
        <v>84</v>
      </c>
      <c r="D4223">
        <v>16</v>
      </c>
      <c r="E4223">
        <v>6780</v>
      </c>
      <c r="F4223" t="s">
        <v>11</v>
      </c>
      <c r="H4223">
        <v>182969</v>
      </c>
    </row>
    <row r="4224" spans="1:8" x14ac:dyDescent="0.25">
      <c r="A4224">
        <v>20112012</v>
      </c>
      <c r="B4224">
        <v>11044575</v>
      </c>
      <c r="C4224" t="s">
        <v>86</v>
      </c>
      <c r="D4224">
        <v>16</v>
      </c>
      <c r="E4224">
        <v>6780</v>
      </c>
      <c r="F4224" t="s">
        <v>11</v>
      </c>
      <c r="H4224">
        <v>129114</v>
      </c>
    </row>
    <row r="4225" spans="1:8" x14ac:dyDescent="0.25">
      <c r="A4225">
        <v>20112012</v>
      </c>
      <c r="B4225">
        <v>11044583</v>
      </c>
      <c r="C4225" t="s">
        <v>87</v>
      </c>
      <c r="D4225">
        <v>16</v>
      </c>
      <c r="E4225">
        <v>6780</v>
      </c>
      <c r="F4225" t="s">
        <v>11</v>
      </c>
      <c r="H4225">
        <v>50627</v>
      </c>
    </row>
    <row r="4226" spans="1:8" x14ac:dyDescent="0.25">
      <c r="A4226">
        <v>20112012</v>
      </c>
      <c r="B4226">
        <v>11044609</v>
      </c>
      <c r="C4226" t="s">
        <v>89</v>
      </c>
      <c r="D4226">
        <v>16</v>
      </c>
      <c r="E4226">
        <v>6780</v>
      </c>
      <c r="F4226" t="s">
        <v>11</v>
      </c>
      <c r="H4226">
        <v>2569</v>
      </c>
    </row>
    <row r="4227" spans="1:8" x14ac:dyDescent="0.25">
      <c r="A4227">
        <v>20112012</v>
      </c>
      <c r="B4227">
        <v>12399044</v>
      </c>
      <c r="C4227" t="s">
        <v>98</v>
      </c>
      <c r="D4227">
        <v>16</v>
      </c>
      <c r="E4227">
        <v>6780</v>
      </c>
      <c r="F4227" t="s">
        <v>11</v>
      </c>
      <c r="H4227">
        <v>246546</v>
      </c>
    </row>
    <row r="4228" spans="1:8" x14ac:dyDescent="0.25">
      <c r="A4228">
        <v>20112012</v>
      </c>
      <c r="B4228">
        <v>13224969</v>
      </c>
      <c r="C4228" t="s">
        <v>197</v>
      </c>
      <c r="D4228">
        <v>16</v>
      </c>
      <c r="E4228">
        <v>6780</v>
      </c>
      <c r="F4228" t="s">
        <v>11</v>
      </c>
      <c r="H4228">
        <v>2339</v>
      </c>
    </row>
    <row r="4229" spans="1:8" x14ac:dyDescent="0.25">
      <c r="A4229">
        <v>20112012</v>
      </c>
      <c r="B4229">
        <v>11044534</v>
      </c>
      <c r="C4229" t="s">
        <v>83</v>
      </c>
      <c r="D4229">
        <v>16</v>
      </c>
      <c r="E4229">
        <v>6830</v>
      </c>
      <c r="F4229" t="s">
        <v>9</v>
      </c>
      <c r="G4229">
        <v>13778</v>
      </c>
      <c r="H4229">
        <v>603054</v>
      </c>
    </row>
    <row r="4230" spans="1:8" x14ac:dyDescent="0.25">
      <c r="A4230">
        <v>20112012</v>
      </c>
      <c r="B4230">
        <v>11044542</v>
      </c>
      <c r="C4230" t="s">
        <v>84</v>
      </c>
      <c r="D4230">
        <v>16</v>
      </c>
      <c r="E4230">
        <v>6830</v>
      </c>
      <c r="F4230" t="s">
        <v>9</v>
      </c>
      <c r="G4230">
        <v>47248</v>
      </c>
      <c r="H4230">
        <v>737362</v>
      </c>
    </row>
    <row r="4231" spans="1:8" x14ac:dyDescent="0.25">
      <c r="A4231">
        <v>20112012</v>
      </c>
      <c r="B4231">
        <v>11044567</v>
      </c>
      <c r="C4231" t="s">
        <v>85</v>
      </c>
      <c r="D4231">
        <v>16</v>
      </c>
      <c r="E4231">
        <v>6830</v>
      </c>
      <c r="F4231" t="s">
        <v>9</v>
      </c>
      <c r="H4231">
        <v>205281</v>
      </c>
    </row>
    <row r="4232" spans="1:8" x14ac:dyDescent="0.25">
      <c r="A4232">
        <v>20112012</v>
      </c>
      <c r="B4232">
        <v>11044575</v>
      </c>
      <c r="C4232" t="s">
        <v>86</v>
      </c>
      <c r="D4232">
        <v>16</v>
      </c>
      <c r="E4232">
        <v>6830</v>
      </c>
      <c r="F4232" t="s">
        <v>9</v>
      </c>
      <c r="H4232">
        <v>704600</v>
      </c>
    </row>
    <row r="4233" spans="1:8" x14ac:dyDescent="0.25">
      <c r="A4233">
        <v>20112012</v>
      </c>
      <c r="B4233">
        <v>11044583</v>
      </c>
      <c r="C4233" t="s">
        <v>87</v>
      </c>
      <c r="D4233">
        <v>16</v>
      </c>
      <c r="E4233">
        <v>6830</v>
      </c>
      <c r="F4233" t="s">
        <v>9</v>
      </c>
      <c r="G4233">
        <v>8274</v>
      </c>
      <c r="H4233">
        <v>848226</v>
      </c>
    </row>
    <row r="4234" spans="1:8" x14ac:dyDescent="0.25">
      <c r="A4234">
        <v>20112012</v>
      </c>
      <c r="B4234">
        <v>11044591</v>
      </c>
      <c r="C4234" t="s">
        <v>88</v>
      </c>
      <c r="D4234">
        <v>16</v>
      </c>
      <c r="E4234">
        <v>6830</v>
      </c>
      <c r="F4234" t="s">
        <v>9</v>
      </c>
      <c r="H4234">
        <v>505042</v>
      </c>
    </row>
    <row r="4235" spans="1:8" x14ac:dyDescent="0.25">
      <c r="A4235">
        <v>20112012</v>
      </c>
      <c r="B4235">
        <v>11044609</v>
      </c>
      <c r="C4235" t="s">
        <v>89</v>
      </c>
      <c r="D4235">
        <v>16</v>
      </c>
      <c r="E4235">
        <v>6830</v>
      </c>
      <c r="F4235" t="s">
        <v>9</v>
      </c>
      <c r="H4235">
        <v>876034</v>
      </c>
    </row>
    <row r="4236" spans="1:8" x14ac:dyDescent="0.25">
      <c r="A4236">
        <v>20112012</v>
      </c>
      <c r="B4236">
        <v>12363412</v>
      </c>
      <c r="C4236" t="s">
        <v>97</v>
      </c>
      <c r="D4236">
        <v>16</v>
      </c>
      <c r="E4236">
        <v>6830</v>
      </c>
      <c r="F4236" t="s">
        <v>9</v>
      </c>
      <c r="G4236">
        <v>22473</v>
      </c>
      <c r="H4236">
        <v>103</v>
      </c>
    </row>
    <row r="4237" spans="1:8" x14ac:dyDescent="0.25">
      <c r="A4237">
        <v>20112012</v>
      </c>
      <c r="B4237">
        <v>12399044</v>
      </c>
      <c r="C4237" t="s">
        <v>98</v>
      </c>
      <c r="D4237">
        <v>16</v>
      </c>
      <c r="E4237">
        <v>6830</v>
      </c>
      <c r="F4237" t="s">
        <v>9</v>
      </c>
      <c r="H4237">
        <v>639213</v>
      </c>
    </row>
    <row r="4238" spans="1:8" x14ac:dyDescent="0.25">
      <c r="A4238">
        <v>20112012</v>
      </c>
      <c r="B4238" s="7">
        <v>13224969</v>
      </c>
      <c r="C4238" s="7" t="s">
        <v>197</v>
      </c>
      <c r="D4238">
        <v>16</v>
      </c>
      <c r="E4238">
        <v>6830</v>
      </c>
      <c r="F4238" t="s">
        <v>9</v>
      </c>
      <c r="G4238">
        <v>16302</v>
      </c>
      <c r="H4238">
        <v>756528</v>
      </c>
    </row>
    <row r="4239" spans="1:8" x14ac:dyDescent="0.25">
      <c r="A4239">
        <v>20112012</v>
      </c>
      <c r="B4239" s="7">
        <v>13224969</v>
      </c>
      <c r="C4239" s="7" t="s">
        <v>197</v>
      </c>
      <c r="D4239">
        <v>16</v>
      </c>
      <c r="E4239">
        <v>6840</v>
      </c>
      <c r="F4239" t="s">
        <v>12</v>
      </c>
      <c r="H4239">
        <v>67278</v>
      </c>
    </row>
    <row r="4240" spans="1:8" x14ac:dyDescent="0.25">
      <c r="A4240">
        <v>20112012</v>
      </c>
      <c r="B4240">
        <v>12730628</v>
      </c>
      <c r="C4240" t="s">
        <v>105</v>
      </c>
      <c r="D4240">
        <v>17</v>
      </c>
      <c r="E4240">
        <v>6830</v>
      </c>
      <c r="F4240" t="s">
        <v>9</v>
      </c>
      <c r="H4240">
        <v>132574</v>
      </c>
    </row>
    <row r="4241" spans="1:8" x14ac:dyDescent="0.25">
      <c r="A4241">
        <v>20112012</v>
      </c>
      <c r="B4241">
        <v>18456327</v>
      </c>
      <c r="C4241" t="s">
        <v>122</v>
      </c>
      <c r="D4241">
        <v>17</v>
      </c>
      <c r="E4241">
        <v>6830</v>
      </c>
      <c r="F4241" t="s">
        <v>9</v>
      </c>
      <c r="H4241">
        <v>35313</v>
      </c>
    </row>
    <row r="4242" spans="1:8" x14ac:dyDescent="0.25">
      <c r="A4242">
        <v>20112012</v>
      </c>
      <c r="B4242">
        <v>16258899</v>
      </c>
      <c r="C4242" t="s">
        <v>121</v>
      </c>
      <c r="D4242">
        <v>18</v>
      </c>
      <c r="E4242">
        <v>6830</v>
      </c>
      <c r="F4242" t="s">
        <v>9</v>
      </c>
      <c r="G4242">
        <v>26687</v>
      </c>
      <c r="H4242">
        <v>150980</v>
      </c>
    </row>
    <row r="4243" spans="1:8" x14ac:dyDescent="0.25">
      <c r="A4243">
        <v>20122013</v>
      </c>
      <c r="B4243">
        <v>11044096</v>
      </c>
      <c r="C4243" t="s">
        <v>46</v>
      </c>
      <c r="D4243">
        <v>1</v>
      </c>
      <c r="E4243">
        <v>6780</v>
      </c>
      <c r="F4243" t="s">
        <v>11</v>
      </c>
      <c r="H4243">
        <v>275320</v>
      </c>
    </row>
    <row r="4244" spans="1:8" x14ac:dyDescent="0.25">
      <c r="A4244">
        <v>20122013</v>
      </c>
      <c r="B4244">
        <v>11044104</v>
      </c>
      <c r="C4244" t="s">
        <v>47</v>
      </c>
      <c r="D4244">
        <v>1</v>
      </c>
      <c r="E4244">
        <v>6780</v>
      </c>
      <c r="F4244" t="s">
        <v>11</v>
      </c>
      <c r="H4244">
        <v>145314</v>
      </c>
    </row>
    <row r="4245" spans="1:8" x14ac:dyDescent="0.25">
      <c r="A4245">
        <v>20122013</v>
      </c>
      <c r="B4245">
        <v>11043312</v>
      </c>
      <c r="C4245" t="s">
        <v>28</v>
      </c>
      <c r="D4245">
        <v>1</v>
      </c>
      <c r="E4245">
        <v>6830</v>
      </c>
      <c r="F4245" t="s">
        <v>9</v>
      </c>
      <c r="H4245">
        <v>280</v>
      </c>
    </row>
    <row r="4246" spans="1:8" x14ac:dyDescent="0.25">
      <c r="A4246">
        <v>20122013</v>
      </c>
      <c r="B4246">
        <v>11043379</v>
      </c>
      <c r="C4246" t="s">
        <v>30</v>
      </c>
      <c r="D4246">
        <v>1</v>
      </c>
      <c r="E4246">
        <v>6830</v>
      </c>
      <c r="F4246" t="s">
        <v>9</v>
      </c>
      <c r="H4246">
        <v>222589</v>
      </c>
    </row>
    <row r="4247" spans="1:8" x14ac:dyDescent="0.25">
      <c r="A4247">
        <v>20122013</v>
      </c>
      <c r="B4247">
        <v>11043478</v>
      </c>
      <c r="C4247" t="s">
        <v>32</v>
      </c>
      <c r="D4247">
        <v>1</v>
      </c>
      <c r="E4247">
        <v>6830</v>
      </c>
      <c r="F4247" t="s">
        <v>9</v>
      </c>
      <c r="H4247">
        <v>32140</v>
      </c>
    </row>
    <row r="4248" spans="1:8" x14ac:dyDescent="0.25">
      <c r="A4248">
        <v>20122013</v>
      </c>
      <c r="B4248">
        <v>11043502</v>
      </c>
      <c r="C4248" t="s">
        <v>33</v>
      </c>
      <c r="D4248">
        <v>1</v>
      </c>
      <c r="E4248">
        <v>6830</v>
      </c>
      <c r="F4248" t="s">
        <v>9</v>
      </c>
      <c r="H4248">
        <v>220355</v>
      </c>
    </row>
    <row r="4249" spans="1:8" x14ac:dyDescent="0.25">
      <c r="A4249">
        <v>20122013</v>
      </c>
      <c r="B4249">
        <v>11044021</v>
      </c>
      <c r="C4249" t="s">
        <v>42</v>
      </c>
      <c r="D4249">
        <v>1</v>
      </c>
      <c r="E4249">
        <v>6830</v>
      </c>
      <c r="F4249" t="s">
        <v>9</v>
      </c>
      <c r="H4249">
        <v>1466</v>
      </c>
    </row>
    <row r="4250" spans="1:8" x14ac:dyDescent="0.25">
      <c r="A4250">
        <v>20122013</v>
      </c>
      <c r="B4250">
        <v>11044062</v>
      </c>
      <c r="C4250" t="s">
        <v>43</v>
      </c>
      <c r="D4250">
        <v>1</v>
      </c>
      <c r="E4250">
        <v>6830</v>
      </c>
      <c r="F4250" t="s">
        <v>9</v>
      </c>
      <c r="H4250">
        <v>313456</v>
      </c>
    </row>
    <row r="4251" spans="1:8" x14ac:dyDescent="0.25">
      <c r="A4251">
        <v>20122013</v>
      </c>
      <c r="B4251">
        <v>11044096</v>
      </c>
      <c r="C4251" t="s">
        <v>46</v>
      </c>
      <c r="D4251">
        <v>1</v>
      </c>
      <c r="E4251">
        <v>6830</v>
      </c>
      <c r="F4251" t="s">
        <v>9</v>
      </c>
      <c r="H4251">
        <v>802722</v>
      </c>
    </row>
    <row r="4252" spans="1:8" x14ac:dyDescent="0.25">
      <c r="A4252">
        <v>20122013</v>
      </c>
      <c r="B4252">
        <v>11044104</v>
      </c>
      <c r="C4252" t="s">
        <v>47</v>
      </c>
      <c r="D4252">
        <v>1</v>
      </c>
      <c r="E4252">
        <v>6830</v>
      </c>
      <c r="F4252" t="s">
        <v>9</v>
      </c>
      <c r="H4252">
        <v>688735</v>
      </c>
    </row>
    <row r="4253" spans="1:8" x14ac:dyDescent="0.25">
      <c r="A4253">
        <v>20122013</v>
      </c>
      <c r="B4253">
        <v>11044096</v>
      </c>
      <c r="C4253" t="s">
        <v>46</v>
      </c>
      <c r="D4253">
        <v>1</v>
      </c>
      <c r="E4253">
        <v>6840</v>
      </c>
      <c r="F4253" t="s">
        <v>12</v>
      </c>
      <c r="H4253">
        <v>649437</v>
      </c>
    </row>
    <row r="4254" spans="1:8" x14ac:dyDescent="0.25">
      <c r="A4254">
        <v>20122013</v>
      </c>
      <c r="B4254">
        <v>11044195</v>
      </c>
      <c r="C4254" t="s">
        <v>55</v>
      </c>
      <c r="D4254">
        <v>2</v>
      </c>
      <c r="E4254">
        <v>6780</v>
      </c>
      <c r="F4254" t="s">
        <v>11</v>
      </c>
      <c r="H4254">
        <v>299669</v>
      </c>
    </row>
    <row r="4255" spans="1:8" x14ac:dyDescent="0.25">
      <c r="A4255">
        <v>20122013</v>
      </c>
      <c r="B4255">
        <v>11042991</v>
      </c>
      <c r="C4255" t="s">
        <v>23</v>
      </c>
      <c r="D4255">
        <v>2</v>
      </c>
      <c r="E4255">
        <v>6830</v>
      </c>
      <c r="F4255" t="s">
        <v>9</v>
      </c>
      <c r="G4255">
        <v>1363</v>
      </c>
    </row>
    <row r="4256" spans="1:8" x14ac:dyDescent="0.25">
      <c r="A4256">
        <v>20122013</v>
      </c>
      <c r="B4256">
        <v>11043833</v>
      </c>
      <c r="C4256" t="s">
        <v>39</v>
      </c>
      <c r="D4256">
        <v>2</v>
      </c>
      <c r="E4256">
        <v>6830</v>
      </c>
      <c r="F4256" t="s">
        <v>9</v>
      </c>
      <c r="H4256">
        <v>478537</v>
      </c>
    </row>
    <row r="4257" spans="1:8" x14ac:dyDescent="0.25">
      <c r="A4257">
        <v>20122013</v>
      </c>
      <c r="B4257">
        <v>11044179</v>
      </c>
      <c r="C4257" t="s">
        <v>53</v>
      </c>
      <c r="D4257">
        <v>2</v>
      </c>
      <c r="E4257">
        <v>6830</v>
      </c>
      <c r="F4257" t="s">
        <v>9</v>
      </c>
      <c r="H4257">
        <v>549016</v>
      </c>
    </row>
    <row r="4258" spans="1:8" x14ac:dyDescent="0.25">
      <c r="A4258">
        <v>20122013</v>
      </c>
      <c r="B4258">
        <v>11044187</v>
      </c>
      <c r="C4258" t="s">
        <v>54</v>
      </c>
      <c r="D4258">
        <v>2</v>
      </c>
      <c r="E4258">
        <v>6830</v>
      </c>
      <c r="F4258" t="s">
        <v>9</v>
      </c>
      <c r="H4258">
        <v>360333</v>
      </c>
    </row>
    <row r="4259" spans="1:8" x14ac:dyDescent="0.25">
      <c r="A4259">
        <v>20122013</v>
      </c>
      <c r="B4259">
        <v>11044195</v>
      </c>
      <c r="C4259" t="s">
        <v>55</v>
      </c>
      <c r="D4259">
        <v>2</v>
      </c>
      <c r="E4259">
        <v>6830</v>
      </c>
      <c r="F4259" t="s">
        <v>9</v>
      </c>
      <c r="H4259">
        <v>1105069</v>
      </c>
    </row>
    <row r="4260" spans="1:8" x14ac:dyDescent="0.25">
      <c r="A4260">
        <v>20122013</v>
      </c>
      <c r="B4260">
        <v>11044195</v>
      </c>
      <c r="C4260" t="s">
        <v>55</v>
      </c>
      <c r="D4260">
        <v>2</v>
      </c>
      <c r="E4260">
        <v>6840</v>
      </c>
      <c r="F4260" t="s">
        <v>12</v>
      </c>
      <c r="H4260">
        <v>636151</v>
      </c>
    </row>
    <row r="4261" spans="1:8" x14ac:dyDescent="0.25">
      <c r="A4261">
        <v>20122013</v>
      </c>
      <c r="B4261">
        <v>11042371</v>
      </c>
      <c r="C4261" t="s">
        <v>13</v>
      </c>
      <c r="D4261">
        <v>3</v>
      </c>
      <c r="E4261">
        <v>6780</v>
      </c>
      <c r="F4261" t="s">
        <v>11</v>
      </c>
      <c r="H4261">
        <v>349103</v>
      </c>
    </row>
    <row r="4262" spans="1:8" x14ac:dyDescent="0.25">
      <c r="A4262">
        <v>20122013</v>
      </c>
      <c r="B4262">
        <v>11044914</v>
      </c>
      <c r="C4262" t="s">
        <v>93</v>
      </c>
      <c r="D4262">
        <v>3</v>
      </c>
      <c r="E4262">
        <v>6780</v>
      </c>
      <c r="F4262" t="s">
        <v>11</v>
      </c>
      <c r="H4262">
        <v>1332</v>
      </c>
    </row>
    <row r="4263" spans="1:8" x14ac:dyDescent="0.25">
      <c r="A4263">
        <v>20122013</v>
      </c>
      <c r="B4263">
        <v>13623616</v>
      </c>
      <c r="C4263" t="s">
        <v>117</v>
      </c>
      <c r="D4263">
        <v>3</v>
      </c>
      <c r="E4263">
        <v>6780</v>
      </c>
      <c r="F4263" t="s">
        <v>11</v>
      </c>
      <c r="H4263">
        <v>183712</v>
      </c>
    </row>
    <row r="4264" spans="1:8" x14ac:dyDescent="0.25">
      <c r="A4264">
        <v>20122013</v>
      </c>
      <c r="B4264">
        <v>11042371</v>
      </c>
      <c r="C4264" t="s">
        <v>13</v>
      </c>
      <c r="D4264">
        <v>3</v>
      </c>
      <c r="E4264">
        <v>6830</v>
      </c>
      <c r="F4264" t="s">
        <v>9</v>
      </c>
      <c r="G4264">
        <v>25391</v>
      </c>
      <c r="H4264">
        <v>1774431</v>
      </c>
    </row>
    <row r="4265" spans="1:8" x14ac:dyDescent="0.25">
      <c r="A4265">
        <v>20122013</v>
      </c>
      <c r="B4265">
        <v>11042900</v>
      </c>
      <c r="C4265" t="s">
        <v>18</v>
      </c>
      <c r="D4265">
        <v>3</v>
      </c>
      <c r="E4265">
        <v>6830</v>
      </c>
      <c r="F4265" t="s">
        <v>9</v>
      </c>
      <c r="H4265">
        <v>12403</v>
      </c>
    </row>
    <row r="4266" spans="1:8" x14ac:dyDescent="0.25">
      <c r="A4266">
        <v>20122013</v>
      </c>
      <c r="B4266">
        <v>11043650</v>
      </c>
      <c r="C4266" t="s">
        <v>36</v>
      </c>
      <c r="D4266">
        <v>3</v>
      </c>
      <c r="E4266">
        <v>6830</v>
      </c>
      <c r="F4266" t="s">
        <v>9</v>
      </c>
      <c r="G4266">
        <v>37981</v>
      </c>
      <c r="H4266">
        <v>117495</v>
      </c>
    </row>
    <row r="4267" spans="1:8" x14ac:dyDescent="0.25">
      <c r="A4267">
        <v>20122013</v>
      </c>
      <c r="B4267">
        <v>11044153</v>
      </c>
      <c r="C4267" t="s">
        <v>51</v>
      </c>
      <c r="D4267">
        <v>3</v>
      </c>
      <c r="E4267">
        <v>6830</v>
      </c>
      <c r="F4267" t="s">
        <v>9</v>
      </c>
      <c r="H4267">
        <v>26038</v>
      </c>
    </row>
    <row r="4268" spans="1:8" x14ac:dyDescent="0.25">
      <c r="A4268">
        <v>20122013</v>
      </c>
      <c r="B4268">
        <v>11044161</v>
      </c>
      <c r="C4268" t="s">
        <v>52</v>
      </c>
      <c r="D4268">
        <v>3</v>
      </c>
      <c r="E4268">
        <v>6830</v>
      </c>
      <c r="F4268" t="s">
        <v>9</v>
      </c>
      <c r="H4268">
        <v>224471</v>
      </c>
    </row>
    <row r="4269" spans="1:8" x14ac:dyDescent="0.25">
      <c r="A4269">
        <v>20122013</v>
      </c>
      <c r="B4269">
        <v>11044336</v>
      </c>
      <c r="C4269" t="s">
        <v>65</v>
      </c>
      <c r="D4269">
        <v>3</v>
      </c>
      <c r="E4269">
        <v>6830</v>
      </c>
      <c r="F4269" t="s">
        <v>9</v>
      </c>
      <c r="H4269">
        <v>318897</v>
      </c>
    </row>
    <row r="4270" spans="1:8" x14ac:dyDescent="0.25">
      <c r="A4270">
        <v>20122013</v>
      </c>
      <c r="B4270">
        <v>11044914</v>
      </c>
      <c r="C4270" t="s">
        <v>93</v>
      </c>
      <c r="D4270">
        <v>3</v>
      </c>
      <c r="E4270">
        <v>6830</v>
      </c>
      <c r="F4270" t="s">
        <v>9</v>
      </c>
      <c r="H4270">
        <v>1461808</v>
      </c>
    </row>
    <row r="4271" spans="1:8" x14ac:dyDescent="0.25">
      <c r="A4271">
        <v>20122013</v>
      </c>
      <c r="B4271">
        <v>11888062</v>
      </c>
      <c r="C4271" t="s">
        <v>96</v>
      </c>
      <c r="D4271">
        <v>3</v>
      </c>
      <c r="E4271">
        <v>6830</v>
      </c>
      <c r="F4271" t="s">
        <v>9</v>
      </c>
      <c r="H4271">
        <v>61604</v>
      </c>
    </row>
    <row r="4272" spans="1:8" x14ac:dyDescent="0.25">
      <c r="A4272">
        <v>20122013</v>
      </c>
      <c r="B4272">
        <v>13623616</v>
      </c>
      <c r="C4272" t="s">
        <v>117</v>
      </c>
      <c r="D4272">
        <v>3</v>
      </c>
      <c r="E4272">
        <v>6830</v>
      </c>
      <c r="F4272" t="s">
        <v>9</v>
      </c>
      <c r="H4272">
        <v>775670</v>
      </c>
    </row>
    <row r="4273" spans="1:8" x14ac:dyDescent="0.25">
      <c r="A4273">
        <v>20122013</v>
      </c>
      <c r="B4273">
        <v>11042371</v>
      </c>
      <c r="C4273" t="s">
        <v>13</v>
      </c>
      <c r="D4273">
        <v>3</v>
      </c>
      <c r="E4273">
        <v>6840</v>
      </c>
      <c r="F4273" t="s">
        <v>12</v>
      </c>
      <c r="G4273">
        <v>166222</v>
      </c>
      <c r="H4273">
        <v>483787</v>
      </c>
    </row>
    <row r="4274" spans="1:8" x14ac:dyDescent="0.25">
      <c r="A4274">
        <v>20122013</v>
      </c>
      <c r="B4274">
        <v>11044377</v>
      </c>
      <c r="C4274" t="s">
        <v>69</v>
      </c>
      <c r="D4274">
        <v>4</v>
      </c>
      <c r="E4274">
        <v>6780</v>
      </c>
      <c r="F4274" t="s">
        <v>11</v>
      </c>
      <c r="H4274">
        <v>125926</v>
      </c>
    </row>
    <row r="4275" spans="1:8" x14ac:dyDescent="0.25">
      <c r="A4275">
        <v>20122013</v>
      </c>
      <c r="B4275">
        <v>11044385</v>
      </c>
      <c r="C4275" t="s">
        <v>70</v>
      </c>
      <c r="D4275">
        <v>4</v>
      </c>
      <c r="E4275">
        <v>6780</v>
      </c>
      <c r="F4275" t="s">
        <v>11</v>
      </c>
      <c r="H4275">
        <v>85773</v>
      </c>
    </row>
    <row r="4276" spans="1:8" x14ac:dyDescent="0.25">
      <c r="A4276">
        <v>20122013</v>
      </c>
      <c r="B4276">
        <v>11044898</v>
      </c>
      <c r="C4276" t="s">
        <v>91</v>
      </c>
      <c r="D4276">
        <v>4</v>
      </c>
      <c r="E4276">
        <v>6780</v>
      </c>
      <c r="F4276" t="s">
        <v>11</v>
      </c>
      <c r="H4276">
        <v>476226</v>
      </c>
    </row>
    <row r="4277" spans="1:8" x14ac:dyDescent="0.25">
      <c r="A4277">
        <v>20122013</v>
      </c>
      <c r="B4277">
        <v>11043130</v>
      </c>
      <c r="C4277" t="s">
        <v>25</v>
      </c>
      <c r="D4277">
        <v>4</v>
      </c>
      <c r="E4277">
        <v>6830</v>
      </c>
      <c r="F4277" t="s">
        <v>9</v>
      </c>
      <c r="H4277">
        <v>206280</v>
      </c>
    </row>
    <row r="4278" spans="1:8" x14ac:dyDescent="0.25">
      <c r="A4278">
        <v>20122013</v>
      </c>
      <c r="B4278">
        <v>11043171</v>
      </c>
      <c r="C4278" t="s">
        <v>26</v>
      </c>
      <c r="D4278">
        <v>4</v>
      </c>
      <c r="E4278">
        <v>6830</v>
      </c>
      <c r="F4278" t="s">
        <v>9</v>
      </c>
      <c r="H4278">
        <v>108284</v>
      </c>
    </row>
    <row r="4279" spans="1:8" x14ac:dyDescent="0.25">
      <c r="A4279">
        <v>20122013</v>
      </c>
      <c r="B4279">
        <v>11043809</v>
      </c>
      <c r="C4279" t="s">
        <v>38</v>
      </c>
      <c r="D4279">
        <v>4</v>
      </c>
      <c r="E4279">
        <v>6830</v>
      </c>
      <c r="F4279" t="s">
        <v>9</v>
      </c>
      <c r="G4279">
        <v>1232</v>
      </c>
      <c r="H4279">
        <v>113590</v>
      </c>
    </row>
    <row r="4280" spans="1:8" x14ac:dyDescent="0.25">
      <c r="A4280">
        <v>20122013</v>
      </c>
      <c r="B4280">
        <v>11044120</v>
      </c>
      <c r="C4280" t="s">
        <v>49</v>
      </c>
      <c r="D4280">
        <v>4</v>
      </c>
      <c r="E4280">
        <v>6830</v>
      </c>
      <c r="F4280" t="s">
        <v>9</v>
      </c>
      <c r="H4280">
        <v>636808</v>
      </c>
    </row>
    <row r="4281" spans="1:8" x14ac:dyDescent="0.25">
      <c r="A4281">
        <v>20122013</v>
      </c>
      <c r="B4281">
        <v>11044377</v>
      </c>
      <c r="C4281" t="s">
        <v>69</v>
      </c>
      <c r="D4281">
        <v>4</v>
      </c>
      <c r="E4281">
        <v>6830</v>
      </c>
      <c r="F4281" t="s">
        <v>9</v>
      </c>
      <c r="H4281">
        <v>570463</v>
      </c>
    </row>
    <row r="4282" spans="1:8" x14ac:dyDescent="0.25">
      <c r="A4282">
        <v>20122013</v>
      </c>
      <c r="B4282">
        <v>11044385</v>
      </c>
      <c r="C4282" t="s">
        <v>70</v>
      </c>
      <c r="D4282">
        <v>4</v>
      </c>
      <c r="E4282">
        <v>6830</v>
      </c>
      <c r="F4282" t="s">
        <v>9</v>
      </c>
      <c r="H4282">
        <v>810582</v>
      </c>
    </row>
    <row r="4283" spans="1:8" x14ac:dyDescent="0.25">
      <c r="A4283">
        <v>20122013</v>
      </c>
      <c r="B4283">
        <v>11044393</v>
      </c>
      <c r="C4283" t="s">
        <v>71</v>
      </c>
      <c r="D4283">
        <v>4</v>
      </c>
      <c r="E4283">
        <v>6830</v>
      </c>
      <c r="F4283" t="s">
        <v>9</v>
      </c>
      <c r="H4283">
        <v>167449</v>
      </c>
    </row>
    <row r="4284" spans="1:8" x14ac:dyDescent="0.25">
      <c r="A4284">
        <v>20122013</v>
      </c>
      <c r="B4284">
        <v>11044898</v>
      </c>
      <c r="C4284" t="s">
        <v>91</v>
      </c>
      <c r="D4284">
        <v>4</v>
      </c>
      <c r="E4284">
        <v>6830</v>
      </c>
      <c r="F4284" t="s">
        <v>9</v>
      </c>
      <c r="H4284">
        <v>1162681</v>
      </c>
    </row>
    <row r="4285" spans="1:8" x14ac:dyDescent="0.25">
      <c r="A4285">
        <v>20122013</v>
      </c>
      <c r="B4285">
        <v>11044898</v>
      </c>
      <c r="C4285" t="s">
        <v>91</v>
      </c>
      <c r="D4285">
        <v>4</v>
      </c>
      <c r="E4285">
        <v>6840</v>
      </c>
      <c r="F4285" t="s">
        <v>12</v>
      </c>
      <c r="H4285">
        <v>447115</v>
      </c>
    </row>
    <row r="4286" spans="1:8" x14ac:dyDescent="0.25">
      <c r="A4286">
        <v>20122013</v>
      </c>
      <c r="B4286">
        <v>11042264</v>
      </c>
      <c r="C4286" t="s">
        <v>10</v>
      </c>
      <c r="D4286">
        <v>5</v>
      </c>
      <c r="E4286">
        <v>6780</v>
      </c>
      <c r="F4286" t="s">
        <v>11</v>
      </c>
      <c r="H4286">
        <v>1356090</v>
      </c>
    </row>
    <row r="4287" spans="1:8" x14ac:dyDescent="0.25">
      <c r="A4287">
        <v>20122013</v>
      </c>
      <c r="B4287">
        <v>11042264</v>
      </c>
      <c r="C4287" t="s">
        <v>10</v>
      </c>
      <c r="D4287">
        <v>5</v>
      </c>
      <c r="E4287">
        <v>6830</v>
      </c>
      <c r="F4287" t="s">
        <v>9</v>
      </c>
      <c r="H4287">
        <v>2296780</v>
      </c>
    </row>
    <row r="4288" spans="1:8" x14ac:dyDescent="0.25">
      <c r="A4288">
        <v>20122013</v>
      </c>
      <c r="B4288">
        <v>11042942</v>
      </c>
      <c r="C4288" t="s">
        <v>20</v>
      </c>
      <c r="D4288">
        <v>5</v>
      </c>
      <c r="E4288">
        <v>6830</v>
      </c>
      <c r="F4288" t="s">
        <v>9</v>
      </c>
      <c r="H4288">
        <v>77432</v>
      </c>
    </row>
    <row r="4289" spans="1:8" x14ac:dyDescent="0.25">
      <c r="A4289">
        <v>20122013</v>
      </c>
      <c r="B4289">
        <v>11042959</v>
      </c>
      <c r="C4289" t="s">
        <v>21</v>
      </c>
      <c r="D4289">
        <v>5</v>
      </c>
      <c r="E4289">
        <v>6830</v>
      </c>
      <c r="F4289" t="s">
        <v>9</v>
      </c>
      <c r="H4289">
        <v>22158</v>
      </c>
    </row>
    <row r="4290" spans="1:8" x14ac:dyDescent="0.25">
      <c r="A4290">
        <v>20122013</v>
      </c>
      <c r="B4290">
        <v>11042975</v>
      </c>
      <c r="C4290" t="s">
        <v>22</v>
      </c>
      <c r="D4290">
        <v>5</v>
      </c>
      <c r="E4290">
        <v>6830</v>
      </c>
      <c r="F4290" t="s">
        <v>9</v>
      </c>
      <c r="G4290">
        <v>497</v>
      </c>
      <c r="H4290">
        <v>70252</v>
      </c>
    </row>
    <row r="4291" spans="1:8" x14ac:dyDescent="0.25">
      <c r="A4291">
        <v>20122013</v>
      </c>
      <c r="B4291">
        <v>11043593</v>
      </c>
      <c r="C4291" t="s">
        <v>35</v>
      </c>
      <c r="D4291">
        <v>5</v>
      </c>
      <c r="E4291">
        <v>6830</v>
      </c>
      <c r="F4291" t="s">
        <v>9</v>
      </c>
      <c r="H4291">
        <v>3524</v>
      </c>
    </row>
    <row r="4292" spans="1:8" x14ac:dyDescent="0.25">
      <c r="A4292">
        <v>20122013</v>
      </c>
      <c r="B4292">
        <v>11043759</v>
      </c>
      <c r="C4292" t="s">
        <v>37</v>
      </c>
      <c r="D4292">
        <v>5</v>
      </c>
      <c r="E4292">
        <v>6830</v>
      </c>
      <c r="F4292" t="s">
        <v>9</v>
      </c>
      <c r="H4292">
        <v>75</v>
      </c>
    </row>
    <row r="4293" spans="1:8" x14ac:dyDescent="0.25">
      <c r="A4293">
        <v>20122013</v>
      </c>
      <c r="B4293">
        <v>11042264</v>
      </c>
      <c r="C4293" t="s">
        <v>10</v>
      </c>
      <c r="D4293">
        <v>5</v>
      </c>
      <c r="E4293">
        <v>6840</v>
      </c>
      <c r="F4293" t="s">
        <v>12</v>
      </c>
      <c r="H4293">
        <v>1210095</v>
      </c>
    </row>
    <row r="4294" spans="1:8" x14ac:dyDescent="0.25">
      <c r="A4294">
        <v>20122013</v>
      </c>
      <c r="B4294">
        <v>11042918</v>
      </c>
      <c r="C4294" t="s">
        <v>19</v>
      </c>
      <c r="D4294">
        <v>6</v>
      </c>
      <c r="E4294">
        <v>6780</v>
      </c>
      <c r="F4294" t="s">
        <v>11</v>
      </c>
      <c r="H4294">
        <v>287006</v>
      </c>
    </row>
    <row r="4295" spans="1:8" x14ac:dyDescent="0.25">
      <c r="A4295">
        <v>20122013</v>
      </c>
      <c r="B4295">
        <v>11044211</v>
      </c>
      <c r="C4295" t="s">
        <v>57</v>
      </c>
      <c r="D4295">
        <v>6</v>
      </c>
      <c r="E4295">
        <v>6780</v>
      </c>
      <c r="F4295" t="s">
        <v>11</v>
      </c>
      <c r="H4295">
        <v>237391</v>
      </c>
    </row>
    <row r="4296" spans="1:8" x14ac:dyDescent="0.25">
      <c r="A4296">
        <v>20122013</v>
      </c>
      <c r="B4296">
        <v>11044286</v>
      </c>
      <c r="C4296" t="s">
        <v>62</v>
      </c>
      <c r="D4296">
        <v>6</v>
      </c>
      <c r="E4296">
        <v>6780</v>
      </c>
      <c r="F4296" t="s">
        <v>11</v>
      </c>
      <c r="H4296">
        <v>36424</v>
      </c>
    </row>
    <row r="4297" spans="1:8" x14ac:dyDescent="0.25">
      <c r="A4297">
        <v>20122013</v>
      </c>
      <c r="B4297">
        <v>12431656</v>
      </c>
      <c r="C4297" t="s">
        <v>99</v>
      </c>
      <c r="D4297">
        <v>6</v>
      </c>
      <c r="E4297">
        <v>6780</v>
      </c>
      <c r="F4297" t="s">
        <v>11</v>
      </c>
      <c r="H4297">
        <v>104122</v>
      </c>
    </row>
    <row r="4298" spans="1:8" x14ac:dyDescent="0.25">
      <c r="A4298">
        <v>20122013</v>
      </c>
      <c r="B4298">
        <v>12475976</v>
      </c>
      <c r="C4298" t="s">
        <v>101</v>
      </c>
      <c r="D4298">
        <v>6</v>
      </c>
      <c r="E4298">
        <v>6780</v>
      </c>
      <c r="F4298" t="s">
        <v>11</v>
      </c>
      <c r="H4298">
        <v>16592</v>
      </c>
    </row>
    <row r="4299" spans="1:8" x14ac:dyDescent="0.25">
      <c r="A4299">
        <v>20122013</v>
      </c>
      <c r="B4299">
        <v>12599213</v>
      </c>
      <c r="C4299" t="s">
        <v>102</v>
      </c>
      <c r="D4299">
        <v>6</v>
      </c>
      <c r="E4299">
        <v>6780</v>
      </c>
      <c r="F4299" t="s">
        <v>11</v>
      </c>
      <c r="H4299">
        <v>337249</v>
      </c>
    </row>
    <row r="4300" spans="1:8" x14ac:dyDescent="0.25">
      <c r="A4300">
        <v>20122013</v>
      </c>
      <c r="B4300">
        <v>12685608</v>
      </c>
      <c r="C4300" t="s">
        <v>103</v>
      </c>
      <c r="D4300">
        <v>6</v>
      </c>
      <c r="E4300">
        <v>6780</v>
      </c>
      <c r="F4300" t="s">
        <v>11</v>
      </c>
      <c r="H4300">
        <v>358139</v>
      </c>
    </row>
    <row r="4301" spans="1:8" x14ac:dyDescent="0.25">
      <c r="A4301">
        <v>20122013</v>
      </c>
      <c r="B4301">
        <v>12694659</v>
      </c>
      <c r="C4301" t="s">
        <v>104</v>
      </c>
      <c r="D4301">
        <v>6</v>
      </c>
      <c r="E4301">
        <v>6780</v>
      </c>
      <c r="F4301" t="s">
        <v>11</v>
      </c>
      <c r="H4301">
        <v>170695</v>
      </c>
    </row>
    <row r="4302" spans="1:8" x14ac:dyDescent="0.25">
      <c r="A4302">
        <v>20122013</v>
      </c>
      <c r="B4302">
        <v>12745725</v>
      </c>
      <c r="C4302" t="s">
        <v>106</v>
      </c>
      <c r="D4302">
        <v>6</v>
      </c>
      <c r="E4302">
        <v>6780</v>
      </c>
      <c r="F4302" t="s">
        <v>11</v>
      </c>
      <c r="H4302">
        <v>29521</v>
      </c>
    </row>
    <row r="4303" spans="1:8" x14ac:dyDescent="0.25">
      <c r="A4303">
        <v>20122013</v>
      </c>
      <c r="B4303">
        <v>12934659</v>
      </c>
      <c r="C4303" t="s">
        <v>110</v>
      </c>
      <c r="D4303">
        <v>6</v>
      </c>
      <c r="E4303">
        <v>6780</v>
      </c>
      <c r="F4303" t="s">
        <v>11</v>
      </c>
      <c r="H4303">
        <v>388749</v>
      </c>
    </row>
    <row r="4304" spans="1:8" x14ac:dyDescent="0.25">
      <c r="A4304">
        <v>20122013</v>
      </c>
      <c r="B4304">
        <v>11042215</v>
      </c>
      <c r="C4304" t="s">
        <v>8</v>
      </c>
      <c r="D4304">
        <v>6</v>
      </c>
      <c r="E4304">
        <v>6830</v>
      </c>
      <c r="F4304" t="s">
        <v>9</v>
      </c>
      <c r="H4304">
        <v>88141</v>
      </c>
    </row>
    <row r="4305" spans="1:8" x14ac:dyDescent="0.25">
      <c r="A4305">
        <v>20122013</v>
      </c>
      <c r="B4305">
        <v>11042918</v>
      </c>
      <c r="C4305" t="s">
        <v>19</v>
      </c>
      <c r="D4305">
        <v>6</v>
      </c>
      <c r="E4305">
        <v>6830</v>
      </c>
      <c r="F4305" t="s">
        <v>9</v>
      </c>
      <c r="H4305">
        <v>3057362</v>
      </c>
    </row>
    <row r="4306" spans="1:8" x14ac:dyDescent="0.25">
      <c r="A4306">
        <v>20122013</v>
      </c>
      <c r="B4306">
        <v>11044211</v>
      </c>
      <c r="C4306" t="s">
        <v>57</v>
      </c>
      <c r="D4306">
        <v>6</v>
      </c>
      <c r="E4306">
        <v>6830</v>
      </c>
      <c r="F4306" t="s">
        <v>9</v>
      </c>
      <c r="G4306">
        <v>7120</v>
      </c>
      <c r="H4306">
        <v>778933</v>
      </c>
    </row>
    <row r="4307" spans="1:8" x14ac:dyDescent="0.25">
      <c r="A4307">
        <v>20122013</v>
      </c>
      <c r="B4307">
        <v>11044229</v>
      </c>
      <c r="C4307" t="s">
        <v>58</v>
      </c>
      <c r="D4307">
        <v>6</v>
      </c>
      <c r="E4307">
        <v>6830</v>
      </c>
      <c r="F4307" t="s">
        <v>9</v>
      </c>
      <c r="G4307">
        <v>29050</v>
      </c>
      <c r="H4307">
        <v>657336</v>
      </c>
    </row>
    <row r="4308" spans="1:8" x14ac:dyDescent="0.25">
      <c r="A4308">
        <v>20122013</v>
      </c>
      <c r="B4308">
        <v>11044237</v>
      </c>
      <c r="C4308" t="s">
        <v>59</v>
      </c>
      <c r="D4308">
        <v>6</v>
      </c>
      <c r="E4308">
        <v>6830</v>
      </c>
      <c r="F4308" t="s">
        <v>9</v>
      </c>
      <c r="H4308">
        <v>601909</v>
      </c>
    </row>
    <row r="4309" spans="1:8" x14ac:dyDescent="0.25">
      <c r="A4309">
        <v>20122013</v>
      </c>
      <c r="B4309">
        <v>11044260</v>
      </c>
      <c r="C4309" t="s">
        <v>60</v>
      </c>
      <c r="D4309">
        <v>6</v>
      </c>
      <c r="E4309">
        <v>6830</v>
      </c>
      <c r="F4309" t="s">
        <v>9</v>
      </c>
      <c r="H4309">
        <v>14115</v>
      </c>
    </row>
    <row r="4310" spans="1:8" x14ac:dyDescent="0.25">
      <c r="A4310">
        <v>20122013</v>
      </c>
      <c r="B4310">
        <v>11044278</v>
      </c>
      <c r="C4310" t="s">
        <v>61</v>
      </c>
      <c r="D4310">
        <v>6</v>
      </c>
      <c r="E4310">
        <v>6830</v>
      </c>
      <c r="F4310" t="s">
        <v>9</v>
      </c>
      <c r="H4310">
        <v>107737</v>
      </c>
    </row>
    <row r="4311" spans="1:8" x14ac:dyDescent="0.25">
      <c r="A4311">
        <v>20122013</v>
      </c>
      <c r="B4311">
        <v>11044286</v>
      </c>
      <c r="C4311" t="s">
        <v>62</v>
      </c>
      <c r="D4311">
        <v>6</v>
      </c>
      <c r="E4311">
        <v>6830</v>
      </c>
      <c r="F4311" t="s">
        <v>9</v>
      </c>
      <c r="H4311">
        <v>30330</v>
      </c>
    </row>
    <row r="4312" spans="1:8" x14ac:dyDescent="0.25">
      <c r="A4312">
        <v>20122013</v>
      </c>
      <c r="B4312">
        <v>11044302</v>
      </c>
      <c r="C4312" t="s">
        <v>63</v>
      </c>
      <c r="D4312">
        <v>6</v>
      </c>
      <c r="E4312">
        <v>6830</v>
      </c>
      <c r="F4312" t="s">
        <v>9</v>
      </c>
      <c r="H4312">
        <v>283</v>
      </c>
    </row>
    <row r="4313" spans="1:8" x14ac:dyDescent="0.25">
      <c r="A4313">
        <v>20122013</v>
      </c>
      <c r="B4313">
        <v>11044328</v>
      </c>
      <c r="C4313" t="s">
        <v>64</v>
      </c>
      <c r="D4313">
        <v>6</v>
      </c>
      <c r="E4313">
        <v>6830</v>
      </c>
      <c r="F4313" t="s">
        <v>9</v>
      </c>
      <c r="G4313">
        <v>5192</v>
      </c>
      <c r="H4313">
        <v>35785</v>
      </c>
    </row>
    <row r="4314" spans="1:8" x14ac:dyDescent="0.25">
      <c r="A4314">
        <v>20122013</v>
      </c>
      <c r="B4314">
        <v>11044740</v>
      </c>
      <c r="C4314" t="s">
        <v>90</v>
      </c>
      <c r="D4314">
        <v>6</v>
      </c>
      <c r="E4314">
        <v>6830</v>
      </c>
      <c r="F4314" t="s">
        <v>9</v>
      </c>
      <c r="G4314">
        <v>6498</v>
      </c>
      <c r="H4314">
        <v>114446</v>
      </c>
    </row>
    <row r="4315" spans="1:8" x14ac:dyDescent="0.25">
      <c r="A4315">
        <v>20122013</v>
      </c>
      <c r="B4315">
        <v>12431656</v>
      </c>
      <c r="C4315" t="s">
        <v>99</v>
      </c>
      <c r="D4315">
        <v>6</v>
      </c>
      <c r="E4315">
        <v>6830</v>
      </c>
      <c r="F4315" t="s">
        <v>9</v>
      </c>
      <c r="H4315">
        <v>721383</v>
      </c>
    </row>
    <row r="4316" spans="1:8" x14ac:dyDescent="0.25">
      <c r="A4316">
        <v>20122013</v>
      </c>
      <c r="B4316">
        <v>12452645</v>
      </c>
      <c r="C4316" t="s">
        <v>100</v>
      </c>
      <c r="D4316">
        <v>6</v>
      </c>
      <c r="E4316">
        <v>6830</v>
      </c>
      <c r="F4316" t="s">
        <v>9</v>
      </c>
      <c r="G4316">
        <v>37343</v>
      </c>
      <c r="H4316">
        <v>11029</v>
      </c>
    </row>
    <row r="4317" spans="1:8" x14ac:dyDescent="0.25">
      <c r="A4317">
        <v>20122013</v>
      </c>
      <c r="B4317">
        <v>12475976</v>
      </c>
      <c r="C4317" t="s">
        <v>101</v>
      </c>
      <c r="D4317">
        <v>6</v>
      </c>
      <c r="E4317">
        <v>6830</v>
      </c>
      <c r="F4317" t="s">
        <v>9</v>
      </c>
      <c r="G4317">
        <v>113841</v>
      </c>
      <c r="H4317">
        <v>1332481</v>
      </c>
    </row>
    <row r="4318" spans="1:8" x14ac:dyDescent="0.25">
      <c r="A4318">
        <v>20122013</v>
      </c>
      <c r="B4318">
        <v>12599213</v>
      </c>
      <c r="C4318" t="s">
        <v>102</v>
      </c>
      <c r="D4318">
        <v>6</v>
      </c>
      <c r="E4318">
        <v>6830</v>
      </c>
      <c r="F4318" t="s">
        <v>9</v>
      </c>
      <c r="G4318">
        <v>88</v>
      </c>
      <c r="H4318">
        <v>3343406</v>
      </c>
    </row>
    <row r="4319" spans="1:8" x14ac:dyDescent="0.25">
      <c r="A4319">
        <v>20122013</v>
      </c>
      <c r="B4319">
        <v>12685608</v>
      </c>
      <c r="C4319" t="s">
        <v>103</v>
      </c>
      <c r="D4319">
        <v>6</v>
      </c>
      <c r="E4319">
        <v>6830</v>
      </c>
      <c r="F4319" t="s">
        <v>9</v>
      </c>
      <c r="H4319">
        <v>1290493</v>
      </c>
    </row>
    <row r="4320" spans="1:8" x14ac:dyDescent="0.25">
      <c r="A4320">
        <v>20122013</v>
      </c>
      <c r="B4320">
        <v>12694659</v>
      </c>
      <c r="C4320" t="s">
        <v>104</v>
      </c>
      <c r="D4320">
        <v>6</v>
      </c>
      <c r="E4320">
        <v>6830</v>
      </c>
      <c r="F4320" t="s">
        <v>9</v>
      </c>
      <c r="G4320">
        <v>267</v>
      </c>
      <c r="H4320">
        <v>6901</v>
      </c>
    </row>
    <row r="4321" spans="1:8" x14ac:dyDescent="0.25">
      <c r="A4321">
        <v>20122013</v>
      </c>
      <c r="B4321">
        <v>12745725</v>
      </c>
      <c r="C4321" t="s">
        <v>106</v>
      </c>
      <c r="D4321">
        <v>6</v>
      </c>
      <c r="E4321">
        <v>6830</v>
      </c>
      <c r="F4321" t="s">
        <v>9</v>
      </c>
      <c r="H4321">
        <v>577206</v>
      </c>
    </row>
    <row r="4322" spans="1:8" x14ac:dyDescent="0.25">
      <c r="A4322">
        <v>20122013</v>
      </c>
      <c r="B4322">
        <v>12797577</v>
      </c>
      <c r="C4322" t="s">
        <v>107</v>
      </c>
      <c r="D4322">
        <v>6</v>
      </c>
      <c r="E4322">
        <v>6830</v>
      </c>
      <c r="F4322" t="s">
        <v>9</v>
      </c>
      <c r="H4322">
        <v>50864</v>
      </c>
    </row>
    <row r="4323" spans="1:8" x14ac:dyDescent="0.25">
      <c r="A4323">
        <v>20122013</v>
      </c>
      <c r="B4323">
        <v>12806592</v>
      </c>
      <c r="C4323" t="s">
        <v>108</v>
      </c>
      <c r="D4323">
        <v>6</v>
      </c>
      <c r="E4323">
        <v>6830</v>
      </c>
      <c r="F4323" t="s">
        <v>9</v>
      </c>
      <c r="H4323">
        <v>1464</v>
      </c>
    </row>
    <row r="4324" spans="1:8" x14ac:dyDescent="0.25">
      <c r="A4324">
        <v>20122013</v>
      </c>
      <c r="B4324">
        <v>12892303</v>
      </c>
      <c r="C4324" t="s">
        <v>109</v>
      </c>
      <c r="D4324">
        <v>6</v>
      </c>
      <c r="E4324">
        <v>6830</v>
      </c>
      <c r="F4324" t="s">
        <v>9</v>
      </c>
      <c r="H4324">
        <v>6753</v>
      </c>
    </row>
    <row r="4325" spans="1:8" x14ac:dyDescent="0.25">
      <c r="A4325">
        <v>20122013</v>
      </c>
      <c r="B4325">
        <v>12934659</v>
      </c>
      <c r="C4325" t="s">
        <v>110</v>
      </c>
      <c r="D4325">
        <v>6</v>
      </c>
      <c r="E4325">
        <v>6830</v>
      </c>
      <c r="F4325" t="s">
        <v>9</v>
      </c>
      <c r="H4325">
        <v>1643947</v>
      </c>
    </row>
    <row r="4326" spans="1:8" x14ac:dyDescent="0.25">
      <c r="A4326">
        <v>20122013</v>
      </c>
      <c r="B4326">
        <v>13146477</v>
      </c>
      <c r="C4326" t="s">
        <v>111</v>
      </c>
      <c r="D4326">
        <v>6</v>
      </c>
      <c r="E4326">
        <v>6830</v>
      </c>
      <c r="F4326" t="s">
        <v>9</v>
      </c>
      <c r="H4326">
        <v>65</v>
      </c>
    </row>
    <row r="4327" spans="1:8" x14ac:dyDescent="0.25">
      <c r="A4327">
        <v>20122013</v>
      </c>
      <c r="B4327">
        <v>13469796</v>
      </c>
      <c r="C4327" t="s">
        <v>114</v>
      </c>
      <c r="D4327">
        <v>6</v>
      </c>
      <c r="E4327">
        <v>6830</v>
      </c>
      <c r="F4327" t="s">
        <v>9</v>
      </c>
      <c r="G4327">
        <v>13545</v>
      </c>
      <c r="H4327">
        <v>130300</v>
      </c>
    </row>
    <row r="4328" spans="1:8" x14ac:dyDescent="0.25">
      <c r="A4328">
        <v>20122013</v>
      </c>
      <c r="B4328">
        <v>13506472</v>
      </c>
      <c r="C4328" t="s">
        <v>115</v>
      </c>
      <c r="D4328">
        <v>6</v>
      </c>
      <c r="E4328">
        <v>6830</v>
      </c>
      <c r="F4328" t="s">
        <v>9</v>
      </c>
      <c r="H4328">
        <v>2745</v>
      </c>
    </row>
    <row r="4329" spans="1:8" x14ac:dyDescent="0.25">
      <c r="A4329">
        <v>20122013</v>
      </c>
      <c r="B4329">
        <v>13727060</v>
      </c>
      <c r="C4329" t="s">
        <v>118</v>
      </c>
      <c r="D4329">
        <v>6</v>
      </c>
      <c r="E4329">
        <v>6830</v>
      </c>
      <c r="F4329" t="s">
        <v>9</v>
      </c>
      <c r="H4329">
        <v>1294</v>
      </c>
    </row>
    <row r="4330" spans="1:8" x14ac:dyDescent="0.25">
      <c r="A4330">
        <v>20122013</v>
      </c>
      <c r="B4330">
        <v>13793781</v>
      </c>
      <c r="C4330" t="s">
        <v>119</v>
      </c>
      <c r="D4330">
        <v>6</v>
      </c>
      <c r="E4330">
        <v>6830</v>
      </c>
      <c r="F4330" t="s">
        <v>9</v>
      </c>
      <c r="H4330">
        <v>1141</v>
      </c>
    </row>
    <row r="4331" spans="1:8" x14ac:dyDescent="0.25">
      <c r="A4331">
        <v>20122013</v>
      </c>
      <c r="B4331">
        <v>11042918</v>
      </c>
      <c r="C4331" t="s">
        <v>19</v>
      </c>
      <c r="D4331">
        <v>6</v>
      </c>
      <c r="E4331">
        <v>6840</v>
      </c>
      <c r="F4331" t="s">
        <v>12</v>
      </c>
      <c r="H4331">
        <v>3016744</v>
      </c>
    </row>
    <row r="4332" spans="1:8" x14ac:dyDescent="0.25">
      <c r="A4332">
        <v>20122013</v>
      </c>
      <c r="B4332">
        <v>12599213</v>
      </c>
      <c r="C4332" t="s">
        <v>102</v>
      </c>
      <c r="D4332">
        <v>6</v>
      </c>
      <c r="E4332">
        <v>6840</v>
      </c>
      <c r="F4332" t="s">
        <v>12</v>
      </c>
      <c r="H4332">
        <v>526187</v>
      </c>
    </row>
    <row r="4333" spans="1:8" x14ac:dyDescent="0.25">
      <c r="A4333">
        <v>20122013</v>
      </c>
      <c r="B4333">
        <v>12685608</v>
      </c>
      <c r="C4333" t="s">
        <v>103</v>
      </c>
      <c r="D4333">
        <v>6</v>
      </c>
      <c r="E4333">
        <v>6840</v>
      </c>
      <c r="F4333" t="s">
        <v>12</v>
      </c>
      <c r="H4333">
        <v>609780</v>
      </c>
    </row>
    <row r="4334" spans="1:8" x14ac:dyDescent="0.25">
      <c r="A4334">
        <v>20122013</v>
      </c>
      <c r="B4334">
        <v>12934659</v>
      </c>
      <c r="C4334" t="s">
        <v>110</v>
      </c>
      <c r="D4334">
        <v>6</v>
      </c>
      <c r="E4334">
        <v>6840</v>
      </c>
      <c r="F4334" t="s">
        <v>12</v>
      </c>
      <c r="H4334">
        <v>1928127</v>
      </c>
    </row>
    <row r="4335" spans="1:8" x14ac:dyDescent="0.25">
      <c r="A4335">
        <v>20122013</v>
      </c>
      <c r="B4335">
        <v>11043023</v>
      </c>
      <c r="C4335" t="s">
        <v>24</v>
      </c>
      <c r="D4335">
        <v>7</v>
      </c>
      <c r="E4335">
        <v>6830</v>
      </c>
      <c r="F4335" t="s">
        <v>9</v>
      </c>
      <c r="H4335">
        <v>349190</v>
      </c>
    </row>
    <row r="4336" spans="1:8" x14ac:dyDescent="0.25">
      <c r="A4336">
        <v>20122013</v>
      </c>
      <c r="B4336">
        <v>11043510</v>
      </c>
      <c r="C4336" t="s">
        <v>34</v>
      </c>
      <c r="D4336">
        <v>7</v>
      </c>
      <c r="E4336">
        <v>6830</v>
      </c>
      <c r="F4336" t="s">
        <v>9</v>
      </c>
      <c r="H4336">
        <v>750</v>
      </c>
    </row>
    <row r="4337" spans="1:8" x14ac:dyDescent="0.25">
      <c r="A4337">
        <v>20122013</v>
      </c>
      <c r="B4337">
        <v>11044401</v>
      </c>
      <c r="C4337" t="s">
        <v>72</v>
      </c>
      <c r="D4337">
        <v>7</v>
      </c>
      <c r="E4337">
        <v>6830</v>
      </c>
      <c r="F4337" t="s">
        <v>9</v>
      </c>
      <c r="G4337">
        <v>4425</v>
      </c>
      <c r="H4337">
        <v>8911</v>
      </c>
    </row>
    <row r="4338" spans="1:8" x14ac:dyDescent="0.25">
      <c r="A4338">
        <v>20122013</v>
      </c>
      <c r="B4338">
        <v>11044419</v>
      </c>
      <c r="C4338" t="s">
        <v>73</v>
      </c>
      <c r="D4338">
        <v>7</v>
      </c>
      <c r="E4338">
        <v>6830</v>
      </c>
      <c r="F4338" t="s">
        <v>9</v>
      </c>
      <c r="H4338">
        <v>148724</v>
      </c>
    </row>
    <row r="4339" spans="1:8" x14ac:dyDescent="0.25">
      <c r="A4339">
        <v>20122013</v>
      </c>
      <c r="B4339">
        <v>11044427</v>
      </c>
      <c r="C4339" t="s">
        <v>74</v>
      </c>
      <c r="D4339">
        <v>7</v>
      </c>
      <c r="E4339">
        <v>6830</v>
      </c>
      <c r="F4339" t="s">
        <v>9</v>
      </c>
      <c r="H4339">
        <v>448327</v>
      </c>
    </row>
    <row r="4340" spans="1:8" x14ac:dyDescent="0.25">
      <c r="A4340">
        <v>20122013</v>
      </c>
      <c r="B4340">
        <v>11043353</v>
      </c>
      <c r="C4340" t="s">
        <v>29</v>
      </c>
      <c r="D4340">
        <v>8</v>
      </c>
      <c r="E4340">
        <v>6830</v>
      </c>
      <c r="F4340" t="s">
        <v>9</v>
      </c>
      <c r="G4340">
        <v>2045</v>
      </c>
      <c r="H4340">
        <v>16717</v>
      </c>
    </row>
    <row r="4341" spans="1:8" x14ac:dyDescent="0.25">
      <c r="A4341">
        <v>20122013</v>
      </c>
      <c r="B4341">
        <v>11044468</v>
      </c>
      <c r="C4341" t="s">
        <v>78</v>
      </c>
      <c r="D4341">
        <v>8</v>
      </c>
      <c r="E4341">
        <v>6830</v>
      </c>
      <c r="F4341" t="s">
        <v>9</v>
      </c>
      <c r="H4341">
        <v>485352</v>
      </c>
    </row>
    <row r="4342" spans="1:8" x14ac:dyDescent="0.25">
      <c r="A4342">
        <v>20122013</v>
      </c>
      <c r="B4342">
        <v>11044476</v>
      </c>
      <c r="C4342" t="s">
        <v>79</v>
      </c>
      <c r="D4342">
        <v>8</v>
      </c>
      <c r="E4342">
        <v>6830</v>
      </c>
      <c r="F4342" t="s">
        <v>9</v>
      </c>
      <c r="G4342">
        <v>33235</v>
      </c>
      <c r="H4342">
        <v>333680</v>
      </c>
    </row>
    <row r="4343" spans="1:8" x14ac:dyDescent="0.25">
      <c r="A4343">
        <v>20122013</v>
      </c>
      <c r="B4343">
        <v>11044484</v>
      </c>
      <c r="C4343" t="s">
        <v>80</v>
      </c>
      <c r="D4343">
        <v>8</v>
      </c>
      <c r="E4343">
        <v>6830</v>
      </c>
      <c r="F4343" t="s">
        <v>9</v>
      </c>
      <c r="H4343">
        <v>21103</v>
      </c>
    </row>
    <row r="4344" spans="1:8" x14ac:dyDescent="0.25">
      <c r="A4344">
        <v>20122013</v>
      </c>
      <c r="B4344">
        <v>11044906</v>
      </c>
      <c r="C4344" t="s">
        <v>92</v>
      </c>
      <c r="D4344">
        <v>8</v>
      </c>
      <c r="E4344">
        <v>6830</v>
      </c>
      <c r="F4344" t="s">
        <v>9</v>
      </c>
      <c r="G4344">
        <v>111158</v>
      </c>
      <c r="H4344">
        <v>290086</v>
      </c>
    </row>
    <row r="4345" spans="1:8" x14ac:dyDescent="0.25">
      <c r="A4345">
        <v>20122013</v>
      </c>
      <c r="B4345">
        <v>11044351</v>
      </c>
      <c r="C4345" t="s">
        <v>67</v>
      </c>
      <c r="D4345">
        <v>9</v>
      </c>
      <c r="E4345">
        <v>6780</v>
      </c>
      <c r="F4345" t="s">
        <v>11</v>
      </c>
      <c r="H4345">
        <v>95278</v>
      </c>
    </row>
    <row r="4346" spans="1:8" x14ac:dyDescent="0.25">
      <c r="A4346">
        <v>20122013</v>
      </c>
      <c r="B4346">
        <v>13160395</v>
      </c>
      <c r="C4346" t="s">
        <v>112</v>
      </c>
      <c r="D4346">
        <v>9</v>
      </c>
      <c r="E4346">
        <v>6780</v>
      </c>
      <c r="F4346" t="s">
        <v>11</v>
      </c>
      <c r="H4346">
        <v>830</v>
      </c>
    </row>
    <row r="4347" spans="1:8" x14ac:dyDescent="0.25">
      <c r="A4347">
        <v>20122013</v>
      </c>
      <c r="B4347">
        <v>11042744</v>
      </c>
      <c r="C4347" t="s">
        <v>16</v>
      </c>
      <c r="D4347">
        <v>9</v>
      </c>
      <c r="E4347">
        <v>6830</v>
      </c>
      <c r="F4347" t="s">
        <v>9</v>
      </c>
      <c r="G4347">
        <v>44299</v>
      </c>
      <c r="H4347">
        <v>9680</v>
      </c>
    </row>
    <row r="4348" spans="1:8" x14ac:dyDescent="0.25">
      <c r="A4348">
        <v>20122013</v>
      </c>
      <c r="B4348">
        <v>11042835</v>
      </c>
      <c r="C4348" t="s">
        <v>17</v>
      </c>
      <c r="D4348">
        <v>9</v>
      </c>
      <c r="E4348">
        <v>6830</v>
      </c>
      <c r="F4348" t="s">
        <v>9</v>
      </c>
      <c r="G4348">
        <v>9400</v>
      </c>
      <c r="H4348">
        <v>2077</v>
      </c>
    </row>
    <row r="4349" spans="1:8" x14ac:dyDescent="0.25">
      <c r="A4349">
        <v>20122013</v>
      </c>
      <c r="B4349">
        <v>11043262</v>
      </c>
      <c r="C4349" t="s">
        <v>27</v>
      </c>
      <c r="D4349">
        <v>9</v>
      </c>
      <c r="E4349">
        <v>6830</v>
      </c>
      <c r="F4349" t="s">
        <v>9</v>
      </c>
      <c r="H4349">
        <v>58666</v>
      </c>
    </row>
    <row r="4350" spans="1:8" x14ac:dyDescent="0.25">
      <c r="A4350">
        <v>20122013</v>
      </c>
      <c r="B4350">
        <v>11043866</v>
      </c>
      <c r="C4350" t="s">
        <v>40</v>
      </c>
      <c r="D4350">
        <v>9</v>
      </c>
      <c r="E4350">
        <v>6830</v>
      </c>
      <c r="F4350" t="s">
        <v>9</v>
      </c>
      <c r="H4350">
        <v>179</v>
      </c>
    </row>
    <row r="4351" spans="1:8" x14ac:dyDescent="0.25">
      <c r="A4351">
        <v>20122013</v>
      </c>
      <c r="B4351">
        <v>11044351</v>
      </c>
      <c r="C4351" t="s">
        <v>67</v>
      </c>
      <c r="D4351">
        <v>9</v>
      </c>
      <c r="E4351">
        <v>6830</v>
      </c>
      <c r="F4351" t="s">
        <v>9</v>
      </c>
      <c r="G4351">
        <v>7032</v>
      </c>
      <c r="H4351">
        <v>555624</v>
      </c>
    </row>
    <row r="4352" spans="1:8" x14ac:dyDescent="0.25">
      <c r="A4352">
        <v>20122013</v>
      </c>
      <c r="B4352">
        <v>13160395</v>
      </c>
      <c r="C4352" t="s">
        <v>112</v>
      </c>
      <c r="D4352">
        <v>9</v>
      </c>
      <c r="E4352">
        <v>6830</v>
      </c>
      <c r="F4352" t="s">
        <v>9</v>
      </c>
      <c r="H4352">
        <v>6969</v>
      </c>
    </row>
    <row r="4353" spans="1:8" x14ac:dyDescent="0.25">
      <c r="A4353">
        <v>20122013</v>
      </c>
      <c r="B4353">
        <v>13294020</v>
      </c>
      <c r="C4353" t="s">
        <v>113</v>
      </c>
      <c r="D4353">
        <v>9</v>
      </c>
      <c r="E4353">
        <v>6830</v>
      </c>
      <c r="F4353" t="s">
        <v>9</v>
      </c>
      <c r="G4353">
        <v>44407</v>
      </c>
      <c r="H4353">
        <v>63082</v>
      </c>
    </row>
    <row r="4354" spans="1:8" x14ac:dyDescent="0.25">
      <c r="A4354">
        <v>20122013</v>
      </c>
      <c r="B4354">
        <v>14628986</v>
      </c>
      <c r="C4354" t="s">
        <v>120</v>
      </c>
      <c r="D4354">
        <v>9</v>
      </c>
      <c r="E4354">
        <v>6830</v>
      </c>
      <c r="F4354" t="s">
        <v>9</v>
      </c>
      <c r="G4354">
        <v>23373</v>
      </c>
      <c r="H4354">
        <v>14979</v>
      </c>
    </row>
    <row r="4355" spans="1:8" x14ac:dyDescent="0.25">
      <c r="A4355">
        <v>20122013</v>
      </c>
      <c r="B4355">
        <v>11042686</v>
      </c>
      <c r="C4355" t="s">
        <v>14</v>
      </c>
      <c r="D4355">
        <v>10</v>
      </c>
      <c r="E4355">
        <v>6830</v>
      </c>
      <c r="F4355" t="s">
        <v>9</v>
      </c>
      <c r="G4355">
        <v>24941</v>
      </c>
      <c r="H4355">
        <v>444637</v>
      </c>
    </row>
    <row r="4356" spans="1:8" x14ac:dyDescent="0.25">
      <c r="A4356">
        <v>20122013</v>
      </c>
      <c r="B4356">
        <v>11043445</v>
      </c>
      <c r="C4356" t="s">
        <v>31</v>
      </c>
      <c r="D4356">
        <v>11</v>
      </c>
      <c r="E4356">
        <v>6830</v>
      </c>
      <c r="F4356" t="s">
        <v>9</v>
      </c>
      <c r="H4356">
        <v>68189</v>
      </c>
    </row>
    <row r="4357" spans="1:8" x14ac:dyDescent="0.25">
      <c r="A4357">
        <v>20122013</v>
      </c>
      <c r="B4357">
        <v>11044070</v>
      </c>
      <c r="C4357" t="s">
        <v>44</v>
      </c>
      <c r="D4357">
        <v>11</v>
      </c>
      <c r="E4357">
        <v>6830</v>
      </c>
      <c r="F4357" t="s">
        <v>9</v>
      </c>
      <c r="H4357">
        <v>15206</v>
      </c>
    </row>
    <row r="4358" spans="1:8" x14ac:dyDescent="0.25">
      <c r="A4358">
        <v>20122013</v>
      </c>
      <c r="B4358">
        <v>11044088</v>
      </c>
      <c r="C4358" t="s">
        <v>45</v>
      </c>
      <c r="D4358">
        <v>11</v>
      </c>
      <c r="E4358">
        <v>6830</v>
      </c>
      <c r="F4358" t="s">
        <v>9</v>
      </c>
      <c r="H4358">
        <v>226816</v>
      </c>
    </row>
    <row r="4359" spans="1:8" x14ac:dyDescent="0.25">
      <c r="A4359">
        <v>20122013</v>
      </c>
      <c r="B4359">
        <v>11044112</v>
      </c>
      <c r="C4359" t="s">
        <v>48</v>
      </c>
      <c r="D4359">
        <v>11</v>
      </c>
      <c r="E4359">
        <v>6830</v>
      </c>
      <c r="F4359" t="s">
        <v>9</v>
      </c>
      <c r="H4359">
        <v>626771</v>
      </c>
    </row>
    <row r="4360" spans="1:8" x14ac:dyDescent="0.25">
      <c r="A4360">
        <v>20122013</v>
      </c>
      <c r="B4360">
        <v>11044369</v>
      </c>
      <c r="C4360" t="s">
        <v>68</v>
      </c>
      <c r="D4360">
        <v>11</v>
      </c>
      <c r="E4360">
        <v>6830</v>
      </c>
      <c r="F4360" t="s">
        <v>9</v>
      </c>
      <c r="H4360">
        <v>7261</v>
      </c>
    </row>
    <row r="4361" spans="1:8" x14ac:dyDescent="0.25">
      <c r="A4361">
        <v>20122013</v>
      </c>
      <c r="B4361">
        <v>11044492</v>
      </c>
      <c r="C4361" t="s">
        <v>81</v>
      </c>
      <c r="D4361">
        <v>12</v>
      </c>
      <c r="E4361">
        <v>6780</v>
      </c>
      <c r="F4361" t="s">
        <v>11</v>
      </c>
      <c r="H4361">
        <v>88190</v>
      </c>
    </row>
    <row r="4362" spans="1:8" x14ac:dyDescent="0.25">
      <c r="A4362">
        <v>20122013</v>
      </c>
      <c r="B4362">
        <v>11042728</v>
      </c>
      <c r="C4362" t="s">
        <v>15</v>
      </c>
      <c r="D4362">
        <v>12</v>
      </c>
      <c r="E4362">
        <v>6830</v>
      </c>
      <c r="F4362" t="s">
        <v>9</v>
      </c>
      <c r="H4362">
        <v>49432</v>
      </c>
    </row>
    <row r="4363" spans="1:8" x14ac:dyDescent="0.25">
      <c r="A4363">
        <v>20122013</v>
      </c>
      <c r="B4363">
        <v>11044492</v>
      </c>
      <c r="C4363" t="s">
        <v>81</v>
      </c>
      <c r="D4363">
        <v>12</v>
      </c>
      <c r="E4363">
        <v>6830</v>
      </c>
      <c r="F4363" t="s">
        <v>9</v>
      </c>
      <c r="H4363">
        <v>324789</v>
      </c>
    </row>
    <row r="4364" spans="1:8" x14ac:dyDescent="0.25">
      <c r="A4364">
        <v>20122013</v>
      </c>
      <c r="B4364">
        <v>11044526</v>
      </c>
      <c r="C4364" t="s">
        <v>82</v>
      </c>
      <c r="D4364">
        <v>12</v>
      </c>
      <c r="E4364">
        <v>6830</v>
      </c>
      <c r="F4364" t="s">
        <v>9</v>
      </c>
      <c r="H4364">
        <v>50561</v>
      </c>
    </row>
    <row r="4365" spans="1:8" x14ac:dyDescent="0.25">
      <c r="A4365">
        <v>20122013</v>
      </c>
      <c r="B4365">
        <v>11044344</v>
      </c>
      <c r="C4365" t="s">
        <v>66</v>
      </c>
      <c r="D4365">
        <v>13</v>
      </c>
      <c r="E4365">
        <v>6780</v>
      </c>
      <c r="F4365" t="s">
        <v>11</v>
      </c>
      <c r="H4365">
        <v>84020</v>
      </c>
    </row>
    <row r="4366" spans="1:8" x14ac:dyDescent="0.25">
      <c r="A4366">
        <v>20122013</v>
      </c>
      <c r="B4366">
        <v>11044344</v>
      </c>
      <c r="C4366" t="s">
        <v>66</v>
      </c>
      <c r="D4366">
        <v>13</v>
      </c>
      <c r="E4366">
        <v>6830</v>
      </c>
      <c r="F4366" t="s">
        <v>9</v>
      </c>
      <c r="G4366">
        <v>23477</v>
      </c>
      <c r="H4366">
        <v>1324261</v>
      </c>
    </row>
    <row r="4367" spans="1:8" x14ac:dyDescent="0.25">
      <c r="A4367">
        <v>20122013</v>
      </c>
      <c r="B4367">
        <v>11097029</v>
      </c>
      <c r="C4367" t="s">
        <v>95</v>
      </c>
      <c r="D4367">
        <v>13</v>
      </c>
      <c r="E4367">
        <v>6830</v>
      </c>
      <c r="F4367" t="s">
        <v>9</v>
      </c>
      <c r="H4367">
        <v>932</v>
      </c>
    </row>
    <row r="4368" spans="1:8" x14ac:dyDescent="0.25">
      <c r="A4368">
        <v>20122013</v>
      </c>
      <c r="B4368">
        <v>11044344</v>
      </c>
      <c r="C4368" t="s">
        <v>66</v>
      </c>
      <c r="D4368">
        <v>13</v>
      </c>
      <c r="E4368">
        <v>6840</v>
      </c>
      <c r="F4368" t="s">
        <v>12</v>
      </c>
      <c r="G4368">
        <v>2885</v>
      </c>
      <c r="H4368">
        <v>445044</v>
      </c>
    </row>
    <row r="4369" spans="1:8" x14ac:dyDescent="0.25">
      <c r="A4369">
        <v>20122013</v>
      </c>
      <c r="B4369">
        <v>11044203</v>
      </c>
      <c r="C4369" t="s">
        <v>56</v>
      </c>
      <c r="D4369">
        <v>14</v>
      </c>
      <c r="E4369">
        <v>6780</v>
      </c>
      <c r="F4369" t="s">
        <v>11</v>
      </c>
      <c r="H4369">
        <v>165927</v>
      </c>
    </row>
    <row r="4370" spans="1:8" x14ac:dyDescent="0.25">
      <c r="A4370">
        <v>20122013</v>
      </c>
      <c r="B4370">
        <v>11044435</v>
      </c>
      <c r="C4370" t="s">
        <v>75</v>
      </c>
      <c r="D4370">
        <v>14</v>
      </c>
      <c r="E4370">
        <v>6780</v>
      </c>
      <c r="F4370" t="s">
        <v>11</v>
      </c>
      <c r="H4370">
        <v>97861</v>
      </c>
    </row>
    <row r="4371" spans="1:8" x14ac:dyDescent="0.25">
      <c r="A4371">
        <v>20122013</v>
      </c>
      <c r="B4371">
        <v>11044203</v>
      </c>
      <c r="C4371" t="s">
        <v>56</v>
      </c>
      <c r="D4371">
        <v>14</v>
      </c>
      <c r="E4371">
        <v>6830</v>
      </c>
      <c r="F4371" t="s">
        <v>9</v>
      </c>
      <c r="H4371">
        <v>774544</v>
      </c>
    </row>
    <row r="4372" spans="1:8" x14ac:dyDescent="0.25">
      <c r="A4372">
        <v>20122013</v>
      </c>
      <c r="B4372">
        <v>11044435</v>
      </c>
      <c r="C4372" t="s">
        <v>75</v>
      </c>
      <c r="D4372">
        <v>14</v>
      </c>
      <c r="E4372">
        <v>6830</v>
      </c>
      <c r="F4372" t="s">
        <v>9</v>
      </c>
      <c r="G4372">
        <v>68924</v>
      </c>
      <c r="H4372">
        <v>902712</v>
      </c>
    </row>
    <row r="4373" spans="1:8" x14ac:dyDescent="0.25">
      <c r="A4373">
        <v>20122013</v>
      </c>
      <c r="B4373">
        <v>11044450</v>
      </c>
      <c r="C4373" t="s">
        <v>77</v>
      </c>
      <c r="D4373">
        <v>15</v>
      </c>
      <c r="E4373">
        <v>6780</v>
      </c>
      <c r="F4373" t="s">
        <v>11</v>
      </c>
      <c r="H4373">
        <v>694760</v>
      </c>
    </row>
    <row r="4374" spans="1:8" x14ac:dyDescent="0.25">
      <c r="A4374">
        <v>20122013</v>
      </c>
      <c r="B4374">
        <v>11044013</v>
      </c>
      <c r="C4374" t="s">
        <v>41</v>
      </c>
      <c r="D4374">
        <v>15</v>
      </c>
      <c r="E4374">
        <v>6830</v>
      </c>
      <c r="F4374" t="s">
        <v>9</v>
      </c>
      <c r="H4374">
        <v>1792</v>
      </c>
    </row>
    <row r="4375" spans="1:8" x14ac:dyDescent="0.25">
      <c r="A4375">
        <v>20122013</v>
      </c>
      <c r="B4375">
        <v>11044138</v>
      </c>
      <c r="C4375" t="s">
        <v>50</v>
      </c>
      <c r="D4375">
        <v>15</v>
      </c>
      <c r="E4375">
        <v>6830</v>
      </c>
      <c r="F4375" t="s">
        <v>9</v>
      </c>
      <c r="H4375">
        <v>401671</v>
      </c>
    </row>
    <row r="4376" spans="1:8" x14ac:dyDescent="0.25">
      <c r="A4376">
        <v>20122013</v>
      </c>
      <c r="B4376">
        <v>11044443</v>
      </c>
      <c r="C4376" t="s">
        <v>76</v>
      </c>
      <c r="D4376">
        <v>15</v>
      </c>
      <c r="E4376">
        <v>6830</v>
      </c>
      <c r="F4376" t="s">
        <v>9</v>
      </c>
      <c r="G4376">
        <v>4035</v>
      </c>
      <c r="H4376">
        <v>770165</v>
      </c>
    </row>
    <row r="4377" spans="1:8" x14ac:dyDescent="0.25">
      <c r="A4377">
        <v>20122013</v>
      </c>
      <c r="B4377">
        <v>11044450</v>
      </c>
      <c r="C4377" t="s">
        <v>77</v>
      </c>
      <c r="D4377">
        <v>15</v>
      </c>
      <c r="E4377">
        <v>6830</v>
      </c>
      <c r="F4377" t="s">
        <v>9</v>
      </c>
      <c r="H4377">
        <v>918030</v>
      </c>
    </row>
    <row r="4378" spans="1:8" x14ac:dyDescent="0.25">
      <c r="A4378">
        <v>20122013</v>
      </c>
      <c r="B4378">
        <v>13508718</v>
      </c>
      <c r="C4378" t="s">
        <v>116</v>
      </c>
      <c r="D4378">
        <v>15</v>
      </c>
      <c r="E4378">
        <v>6830</v>
      </c>
      <c r="F4378" t="s">
        <v>9</v>
      </c>
      <c r="G4378">
        <v>63</v>
      </c>
      <c r="H4378">
        <v>163207</v>
      </c>
    </row>
    <row r="4379" spans="1:8" x14ac:dyDescent="0.25">
      <c r="A4379">
        <v>20122013</v>
      </c>
      <c r="B4379">
        <v>11044534</v>
      </c>
      <c r="C4379" t="s">
        <v>83</v>
      </c>
      <c r="D4379">
        <v>16</v>
      </c>
      <c r="E4379">
        <v>6780</v>
      </c>
      <c r="F4379" t="s">
        <v>11</v>
      </c>
      <c r="H4379">
        <v>97722</v>
      </c>
    </row>
    <row r="4380" spans="1:8" x14ac:dyDescent="0.25">
      <c r="A4380">
        <v>20122013</v>
      </c>
      <c r="B4380">
        <v>11044542</v>
      </c>
      <c r="C4380" t="s">
        <v>84</v>
      </c>
      <c r="D4380">
        <v>16</v>
      </c>
      <c r="E4380">
        <v>6780</v>
      </c>
      <c r="F4380" t="s">
        <v>11</v>
      </c>
      <c r="H4380">
        <v>163994</v>
      </c>
    </row>
    <row r="4381" spans="1:8" x14ac:dyDescent="0.25">
      <c r="A4381">
        <v>20122013</v>
      </c>
      <c r="B4381">
        <v>11044567</v>
      </c>
      <c r="C4381" t="s">
        <v>85</v>
      </c>
      <c r="D4381">
        <v>16</v>
      </c>
      <c r="E4381">
        <v>6780</v>
      </c>
      <c r="F4381" t="s">
        <v>11</v>
      </c>
      <c r="H4381">
        <v>793</v>
      </c>
    </row>
    <row r="4382" spans="1:8" x14ac:dyDescent="0.25">
      <c r="A4382">
        <v>20122013</v>
      </c>
      <c r="B4382">
        <v>11044575</v>
      </c>
      <c r="C4382" t="s">
        <v>86</v>
      </c>
      <c r="D4382">
        <v>16</v>
      </c>
      <c r="E4382">
        <v>6780</v>
      </c>
      <c r="F4382" t="s">
        <v>11</v>
      </c>
      <c r="H4382">
        <v>108890</v>
      </c>
    </row>
    <row r="4383" spans="1:8" x14ac:dyDescent="0.25">
      <c r="A4383">
        <v>20122013</v>
      </c>
      <c r="B4383">
        <v>11044609</v>
      </c>
      <c r="C4383" t="s">
        <v>89</v>
      </c>
      <c r="D4383">
        <v>16</v>
      </c>
      <c r="E4383">
        <v>6780</v>
      </c>
      <c r="F4383" t="s">
        <v>11</v>
      </c>
      <c r="H4383">
        <v>184661</v>
      </c>
    </row>
    <row r="4384" spans="1:8" x14ac:dyDescent="0.25">
      <c r="A4384">
        <v>20122013</v>
      </c>
      <c r="B4384">
        <v>11044930</v>
      </c>
      <c r="C4384" t="s">
        <v>94</v>
      </c>
      <c r="D4384">
        <v>16</v>
      </c>
      <c r="E4384">
        <v>6780</v>
      </c>
      <c r="F4384" t="s">
        <v>11</v>
      </c>
      <c r="H4384">
        <v>146729</v>
      </c>
    </row>
    <row r="4385" spans="1:8" x14ac:dyDescent="0.25">
      <c r="A4385">
        <v>20122013</v>
      </c>
      <c r="B4385">
        <v>12399044</v>
      </c>
      <c r="C4385" t="s">
        <v>98</v>
      </c>
      <c r="D4385">
        <v>16</v>
      </c>
      <c r="E4385">
        <v>6780</v>
      </c>
      <c r="F4385" t="s">
        <v>11</v>
      </c>
      <c r="H4385">
        <v>215127</v>
      </c>
    </row>
    <row r="4386" spans="1:8" x14ac:dyDescent="0.25">
      <c r="A4386">
        <v>20122013</v>
      </c>
      <c r="B4386">
        <v>11044534</v>
      </c>
      <c r="C4386" t="s">
        <v>83</v>
      </c>
      <c r="D4386">
        <v>16</v>
      </c>
      <c r="E4386">
        <v>6830</v>
      </c>
      <c r="F4386" t="s">
        <v>9</v>
      </c>
      <c r="G4386">
        <v>3450</v>
      </c>
      <c r="H4386">
        <v>672742</v>
      </c>
    </row>
    <row r="4387" spans="1:8" x14ac:dyDescent="0.25">
      <c r="A4387">
        <v>20122013</v>
      </c>
      <c r="B4387">
        <v>11044542</v>
      </c>
      <c r="C4387" t="s">
        <v>84</v>
      </c>
      <c r="D4387">
        <v>16</v>
      </c>
      <c r="E4387">
        <v>6830</v>
      </c>
      <c r="F4387" t="s">
        <v>9</v>
      </c>
      <c r="G4387">
        <v>26347</v>
      </c>
      <c r="H4387">
        <v>710753</v>
      </c>
    </row>
    <row r="4388" spans="1:8" x14ac:dyDescent="0.25">
      <c r="A4388">
        <v>20122013</v>
      </c>
      <c r="B4388">
        <v>11044567</v>
      </c>
      <c r="C4388" t="s">
        <v>85</v>
      </c>
      <c r="D4388">
        <v>16</v>
      </c>
      <c r="E4388">
        <v>6830</v>
      </c>
      <c r="F4388" t="s">
        <v>9</v>
      </c>
      <c r="H4388">
        <v>75016</v>
      </c>
    </row>
    <row r="4389" spans="1:8" x14ac:dyDescent="0.25">
      <c r="A4389">
        <v>20122013</v>
      </c>
      <c r="B4389">
        <v>11044575</v>
      </c>
      <c r="C4389" t="s">
        <v>86</v>
      </c>
      <c r="D4389">
        <v>16</v>
      </c>
      <c r="E4389">
        <v>6830</v>
      </c>
      <c r="F4389" t="s">
        <v>9</v>
      </c>
      <c r="H4389">
        <v>748913</v>
      </c>
    </row>
    <row r="4390" spans="1:8" x14ac:dyDescent="0.25">
      <c r="A4390">
        <v>20122013</v>
      </c>
      <c r="B4390">
        <v>11044583</v>
      </c>
      <c r="C4390" t="s">
        <v>87</v>
      </c>
      <c r="D4390">
        <v>16</v>
      </c>
      <c r="E4390">
        <v>6830</v>
      </c>
      <c r="F4390" t="s">
        <v>9</v>
      </c>
      <c r="H4390">
        <v>866453</v>
      </c>
    </row>
    <row r="4391" spans="1:8" x14ac:dyDescent="0.25">
      <c r="A4391">
        <v>20122013</v>
      </c>
      <c r="B4391">
        <v>11044591</v>
      </c>
      <c r="C4391" t="s">
        <v>88</v>
      </c>
      <c r="D4391">
        <v>16</v>
      </c>
      <c r="E4391">
        <v>6830</v>
      </c>
      <c r="F4391" t="s">
        <v>9</v>
      </c>
      <c r="H4391">
        <v>462321</v>
      </c>
    </row>
    <row r="4392" spans="1:8" x14ac:dyDescent="0.25">
      <c r="A4392">
        <v>20122013</v>
      </c>
      <c r="B4392">
        <v>11044609</v>
      </c>
      <c r="C4392" t="s">
        <v>89</v>
      </c>
      <c r="D4392">
        <v>16</v>
      </c>
      <c r="E4392">
        <v>6830</v>
      </c>
      <c r="F4392" t="s">
        <v>9</v>
      </c>
      <c r="H4392">
        <v>719260</v>
      </c>
    </row>
    <row r="4393" spans="1:8" x14ac:dyDescent="0.25">
      <c r="A4393">
        <v>20122013</v>
      </c>
      <c r="B4393">
        <v>11044930</v>
      </c>
      <c r="C4393" t="s">
        <v>94</v>
      </c>
      <c r="D4393">
        <v>16</v>
      </c>
      <c r="E4393">
        <v>6830</v>
      </c>
      <c r="F4393" t="s">
        <v>9</v>
      </c>
      <c r="G4393">
        <v>43942</v>
      </c>
      <c r="H4393">
        <v>782457</v>
      </c>
    </row>
    <row r="4394" spans="1:8" x14ac:dyDescent="0.25">
      <c r="A4394">
        <v>20122013</v>
      </c>
      <c r="B4394">
        <v>12363412</v>
      </c>
      <c r="C4394" t="s">
        <v>97</v>
      </c>
      <c r="D4394">
        <v>16</v>
      </c>
      <c r="E4394">
        <v>6830</v>
      </c>
      <c r="F4394" t="s">
        <v>9</v>
      </c>
      <c r="G4394">
        <v>37380</v>
      </c>
      <c r="H4394">
        <v>9165</v>
      </c>
    </row>
    <row r="4395" spans="1:8" x14ac:dyDescent="0.25">
      <c r="A4395">
        <v>20122013</v>
      </c>
      <c r="B4395">
        <v>12399044</v>
      </c>
      <c r="C4395" t="s">
        <v>98</v>
      </c>
      <c r="D4395">
        <v>16</v>
      </c>
      <c r="E4395">
        <v>6830</v>
      </c>
      <c r="F4395" t="s">
        <v>9</v>
      </c>
      <c r="G4395">
        <v>35488</v>
      </c>
      <c r="H4395">
        <v>681636</v>
      </c>
    </row>
    <row r="4396" spans="1:8" x14ac:dyDescent="0.25">
      <c r="A4396">
        <v>20122013</v>
      </c>
      <c r="B4396">
        <v>11044930</v>
      </c>
      <c r="C4396" t="s">
        <v>94</v>
      </c>
      <c r="D4396">
        <v>16</v>
      </c>
      <c r="E4396">
        <v>6840</v>
      </c>
      <c r="F4396" t="s">
        <v>12</v>
      </c>
      <c r="H4396">
        <v>1669357</v>
      </c>
    </row>
    <row r="4397" spans="1:8" x14ac:dyDescent="0.25">
      <c r="A4397">
        <v>20122013</v>
      </c>
      <c r="B4397">
        <v>12730628</v>
      </c>
      <c r="C4397" t="s">
        <v>105</v>
      </c>
      <c r="D4397">
        <v>17</v>
      </c>
      <c r="E4397">
        <v>6830</v>
      </c>
      <c r="F4397" t="s">
        <v>9</v>
      </c>
      <c r="G4397">
        <v>2257</v>
      </c>
      <c r="H4397">
        <v>7791</v>
      </c>
    </row>
    <row r="4398" spans="1:8" x14ac:dyDescent="0.25">
      <c r="A4398">
        <v>20122013</v>
      </c>
      <c r="B4398">
        <v>18456327</v>
      </c>
      <c r="C4398" t="s">
        <v>122</v>
      </c>
      <c r="D4398">
        <v>17</v>
      </c>
      <c r="E4398">
        <v>6830</v>
      </c>
      <c r="F4398" t="s">
        <v>9</v>
      </c>
      <c r="H4398">
        <v>19139</v>
      </c>
    </row>
    <row r="4399" spans="1:8" x14ac:dyDescent="0.25">
      <c r="A4399">
        <v>20122013</v>
      </c>
      <c r="B4399">
        <v>16258899</v>
      </c>
      <c r="C4399" t="s">
        <v>121</v>
      </c>
      <c r="D4399">
        <v>18</v>
      </c>
      <c r="E4399">
        <v>6830</v>
      </c>
      <c r="F4399" t="s">
        <v>9</v>
      </c>
      <c r="H4399">
        <v>105930</v>
      </c>
    </row>
  </sheetData>
  <autoFilter ref="A1:I4399" xr:uid="{847800F8-934F-46BB-803B-76AB2470AA74}"/>
  <sortState xmlns:xlrd2="http://schemas.microsoft.com/office/spreadsheetml/2017/richdata2" ref="A2:I4399">
    <sortCondition ref="A2:A4399"/>
    <sortCondition ref="D2:D4399"/>
    <sortCondition ref="E2:E4399"/>
    <sortCondition ref="B2:B4399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l 9 o U 5 L t S L W k A A A A 9 Q A A A B I A H A B D b 2 5 m a W c v U G F j a 2 F n Z S 5 4 b W w g o h g A K K A U A A A A A A A A A A A A A A A A A A A A A A A A A A A A h Y / R C o I w G I V f R X b v N h e B y e 8 k v E 0 I g u h 2 6 N K R z t h m 8 9 2 6 6 J F 6 h Y y y u u v y f O c c O O d + v U E 2 d m 1 w k c a q X q c o w h Q F U p d 9 p X S d o s E d w x h l H L a i P I l a B l N Y 2 2 S 0 K k W N c + e E E O 8 9 9 g v c m 5 o w S i N y K D a 7 s p G d C J W 2 T u h S o k + r + t 9 C H P a v M Z z h F c X L m G E K Z G Z Q K P 3 1 2 T T 3 6 f 5 A y I f W D U b y o w n z N Z B Z A n l f 4 A 9 Q S w M E F A A C A A g A a l 9 o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f a F M o i k e 4 D g A A A B E A A A A T A B w A R m 9 y b X V s Y X M v U 2 V j d G l v b j E u b S C i G A A o o B Q A A A A A A A A A A A A A A A A A A A A A A A A A A A A r T k 0 u y c z P U w i G 0 I b W A F B L A Q I t A B Q A A g A I A G p f a F O S 7 U i 1 p A A A A P U A A A A S A A A A A A A A A A A A A A A A A A A A A A B D b 2 5 m a W c v U G F j a 2 F n Z S 5 4 b W x Q S w E C L Q A U A A I A C A B q X 2 h T D 8 r p q 6 Q A A A D p A A A A E w A A A A A A A A A A A A A A A A D w A A A A W 0 N v b n R l b n R f V H l w Z X N d L n h t b F B L A Q I t A B Q A A g A I A G p f a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S 6 O e 7 X 0 3 k R Z 5 v q 6 X F v g d h A A A A A A I A A A A A A A N m A A D A A A A A E A A A A C J b / Y d + T h Z M x Q P s 0 N d Y H j s A A A A A B I A A A K A A A A A Q A A A A e + + w O a E X o S m 0 v N c 5 C D T M k l A A A A D i M H c N 6 j G K p f O + O d M f b Z N k S r 2 p d I N S A p J k V f O 7 4 y U x l a / L 7 V N m 2 W K u + O I 2 K J J R V T / q C Q N s + q D g 3 H x c S a I S 2 2 r O T W L A 3 1 E B b G f L 8 K n J P q / 5 i x Q A A A B z / V 6 Z J 9 4 o d 0 W L g u g Z P c a E x U Y j I Q = = < / D a t a M a s h u p > 
</file>

<file path=customXml/itemProps1.xml><?xml version="1.0" encoding="utf-8"?>
<ds:datastoreItem xmlns:ds="http://schemas.openxmlformats.org/officeDocument/2006/customXml" ds:itemID="{9F077A07-D2B0-456E-B57B-8AFE9950CE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Résumé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ne Tremblay</dc:creator>
  <cp:lastModifiedBy>Sylvie Lagueux</cp:lastModifiedBy>
  <dcterms:created xsi:type="dcterms:W3CDTF">2021-11-08T14:53:18Z</dcterms:created>
  <dcterms:modified xsi:type="dcterms:W3CDTF">2021-11-12T04:3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a7d8d5d-78e2-4a62-9fcd-016eb5e4c57c_Enabled">
    <vt:lpwstr>true</vt:lpwstr>
  </property>
  <property fmtid="{D5CDD505-2E9C-101B-9397-08002B2CF9AE}" pid="3" name="MSIP_Label_6a7d8d5d-78e2-4a62-9fcd-016eb5e4c57c_SetDate">
    <vt:lpwstr>2021-11-08T14:55:57Z</vt:lpwstr>
  </property>
  <property fmtid="{D5CDD505-2E9C-101B-9397-08002B2CF9AE}" pid="4" name="MSIP_Label_6a7d8d5d-78e2-4a62-9fcd-016eb5e4c57c_Method">
    <vt:lpwstr>Standard</vt:lpwstr>
  </property>
  <property fmtid="{D5CDD505-2E9C-101B-9397-08002B2CF9AE}" pid="5" name="MSIP_Label_6a7d8d5d-78e2-4a62-9fcd-016eb5e4c57c_Name">
    <vt:lpwstr>Général</vt:lpwstr>
  </property>
  <property fmtid="{D5CDD505-2E9C-101B-9397-08002B2CF9AE}" pid="6" name="MSIP_Label_6a7d8d5d-78e2-4a62-9fcd-016eb5e4c57c_SiteId">
    <vt:lpwstr>06e1fe28-5f8b-4075-bf6c-ae24be1a7992</vt:lpwstr>
  </property>
  <property fmtid="{D5CDD505-2E9C-101B-9397-08002B2CF9AE}" pid="7" name="MSIP_Label_6a7d8d5d-78e2-4a62-9fcd-016eb5e4c57c_ActionId">
    <vt:lpwstr>6bb29e26-8294-403a-90ec-9f4a4dd22525</vt:lpwstr>
  </property>
  <property fmtid="{D5CDD505-2E9C-101B-9397-08002B2CF9AE}" pid="8" name="MSIP_Label_6a7d8d5d-78e2-4a62-9fcd-016eb5e4c57c_ContentBits">
    <vt:lpwstr>0</vt:lpwstr>
  </property>
</Properties>
</file>